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Python\"/>
    </mc:Choice>
  </mc:AlternateContent>
  <xr:revisionPtr revIDLastSave="0" documentId="13_ncr:40009_{33099C7D-A3AB-4108-AF2B-08A80DB883FD}" xr6:coauthVersionLast="47" xr6:coauthVersionMax="47" xr10:uidLastSave="{00000000-0000-0000-0000-000000000000}"/>
  <bookViews>
    <workbookView xWindow="-120" yWindow="-120" windowWidth="20640" windowHeight="11040"/>
  </bookViews>
  <sheets>
    <sheet name="Olympics Summer Games" sheetId="3" r:id="rId1"/>
  </sheets>
  <definedNames>
    <definedName name="ExternalData_2" localSheetId="0" hidden="1">'Olympics Summer Games'!$A$1:$L$235941</definedName>
  </definedNames>
  <calcPr calcId="0"/>
</workbook>
</file>

<file path=xl/connections.xml><?xml version="1.0" encoding="utf-8"?>
<connections xmlns="http://schemas.openxmlformats.org/spreadsheetml/2006/main">
  <connection id="1" keepAlive="1" name="Query - Athletes_summer_games" description="Connection to the 'Athletes_summer_games' query in the workbook." type="5" refreshedVersion="8" background="1" saveData="1">
    <dbPr connection="Provider=Microsoft.Mashup.OleDb.1;Data Source=$Workbook$;Location=Athletes_summer_games;Extended Properties=&quot;&quot;" command="SELECT * FROM [Athletes_summer_games]"/>
  </connection>
  <connection id="2" keepAlive="1" name="Query - Host" description="Connection to the 'Host' query in the workbook." type="5" refreshedVersion="0" background="1">
    <dbPr connection="Provider=Microsoft.Mashup.OleDb.1;Data Source=$Workbook$;Location=Host;Extended Properties=&quot;&quot;" command="SELECT * FROM [Host]"/>
  </connection>
</connections>
</file>

<file path=xl/sharedStrings.xml><?xml version="1.0" encoding="utf-8"?>
<sst xmlns="http://schemas.openxmlformats.org/spreadsheetml/2006/main" count="2359412" uniqueCount="129580">
  <si>
    <t>Country</t>
  </si>
  <si>
    <t>Year</t>
  </si>
  <si>
    <t>Region</t>
  </si>
  <si>
    <t>Greece</t>
  </si>
  <si>
    <t>Europe</t>
  </si>
  <si>
    <t>Paris</t>
  </si>
  <si>
    <t>France</t>
  </si>
  <si>
    <t>United States</t>
  </si>
  <si>
    <t>North America</t>
  </si>
  <si>
    <t>United Kingdom</t>
  </si>
  <si>
    <t>Stockholm</t>
  </si>
  <si>
    <t>Sweden</t>
  </si>
  <si>
    <t>Berlin</t>
  </si>
  <si>
    <t>Germany</t>
  </si>
  <si>
    <t>Belgium</t>
  </si>
  <si>
    <t>Switzerland</t>
  </si>
  <si>
    <t>Amsterdam</t>
  </si>
  <si>
    <t>Netherlands</t>
  </si>
  <si>
    <t>Los Angeles</t>
  </si>
  <si>
    <t>Italy</t>
  </si>
  <si>
    <t>London</t>
  </si>
  <si>
    <t>Norway</t>
  </si>
  <si>
    <t>Helsinki</t>
  </si>
  <si>
    <t>Finland</t>
  </si>
  <si>
    <t>Australia Â Sweden</t>
  </si>
  <si>
    <t>Oceania Europe</t>
  </si>
  <si>
    <t>Austria</t>
  </si>
  <si>
    <t>Tokyo</t>
  </si>
  <si>
    <t>Japan</t>
  </si>
  <si>
    <t>Asia</t>
  </si>
  <si>
    <t>Mexico City</t>
  </si>
  <si>
    <t>Mexico</t>
  </si>
  <si>
    <t>Munich</t>
  </si>
  <si>
    <t>West Germany</t>
  </si>
  <si>
    <t>Montreal</t>
  </si>
  <si>
    <t>Canada</t>
  </si>
  <si>
    <t>Soviet Union[h]</t>
  </si>
  <si>
    <t>Seoul</t>
  </si>
  <si>
    <t>South Korea</t>
  </si>
  <si>
    <t>Barcelona</t>
  </si>
  <si>
    <t>Spain</t>
  </si>
  <si>
    <t>Atlanta</t>
  </si>
  <si>
    <t>Sydney</t>
  </si>
  <si>
    <t>Australia</t>
  </si>
  <si>
    <t>Oceania</t>
  </si>
  <si>
    <t>China</t>
  </si>
  <si>
    <t>Rio de Janeiro</t>
  </si>
  <si>
    <t>Brazil</t>
  </si>
  <si>
    <t>South America</t>
  </si>
  <si>
    <t>Beijing</t>
  </si>
  <si>
    <t>City</t>
  </si>
  <si>
    <t>St. Louis</t>
  </si>
  <si>
    <t>Name</t>
  </si>
  <si>
    <t>Sex</t>
  </si>
  <si>
    <t>Age</t>
  </si>
  <si>
    <t>Team</t>
  </si>
  <si>
    <t>NOC</t>
  </si>
  <si>
    <t>Sport</t>
  </si>
  <si>
    <t>Event</t>
  </si>
  <si>
    <t>Medal</t>
  </si>
  <si>
    <t>A Dijiang</t>
  </si>
  <si>
    <t>M</t>
  </si>
  <si>
    <t>CHN</t>
  </si>
  <si>
    <t>Basketball</t>
  </si>
  <si>
    <t>Basketball Men's Basketball</t>
  </si>
  <si>
    <t>No Medal</t>
  </si>
  <si>
    <t>A Lamusi</t>
  </si>
  <si>
    <t>Judo</t>
  </si>
  <si>
    <t>Judo Men's Extra-Lightweight</t>
  </si>
  <si>
    <t>Edgar Lindenau Aabye</t>
  </si>
  <si>
    <t>Denmark/Sweden</t>
  </si>
  <si>
    <t>DEN</t>
  </si>
  <si>
    <t>Tug-Of-War</t>
  </si>
  <si>
    <t>Tug-Of-War Men's Tug-Of-War</t>
  </si>
  <si>
    <t>Gold</t>
  </si>
  <si>
    <t>Gunnar Nielsen Aaby</t>
  </si>
  <si>
    <t>Denmark</t>
  </si>
  <si>
    <t>Antwerpen</t>
  </si>
  <si>
    <t>Football</t>
  </si>
  <si>
    <t>Football Men's Football</t>
  </si>
  <si>
    <t>Arvo Ossian Aaltonen</t>
  </si>
  <si>
    <t>FIN</t>
  </si>
  <si>
    <t>Swimming</t>
  </si>
  <si>
    <t>Swimming Men's 200 metres Breaststroke</t>
  </si>
  <si>
    <t>Bronze</t>
  </si>
  <si>
    <t>Swimming Men's 400 metres Breaststroke</t>
  </si>
  <si>
    <t>Cornelia "Cor" Aalten (-Strannood)</t>
  </si>
  <si>
    <t>F</t>
  </si>
  <si>
    <t>NED</t>
  </si>
  <si>
    <t>Athletics</t>
  </si>
  <si>
    <t>Athletics Women's 100 metres</t>
  </si>
  <si>
    <t>Athletics Women's 4 x 100 metres Relay</t>
  </si>
  <si>
    <t>Einar Ferdinand "Einari" Aalto</t>
  </si>
  <si>
    <t>Swimming Men's 400 metres Freestyle</t>
  </si>
  <si>
    <t>Paavo Johannes Aaltonen</t>
  </si>
  <si>
    <t>Gymnastics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Jyri Tapani Aalto</t>
  </si>
  <si>
    <t>Badminton</t>
  </si>
  <si>
    <t>Badminton Men's Singles</t>
  </si>
  <si>
    <t>Minna Maarit Aalto</t>
  </si>
  <si>
    <t>Sailing</t>
  </si>
  <si>
    <t>Sailing Women's Windsurfer</t>
  </si>
  <si>
    <t>Timo Antero Aaltonen</t>
  </si>
  <si>
    <t>Athletics Men's Shot Put</t>
  </si>
  <si>
    <t>Win Valdemar Aaltonen</t>
  </si>
  <si>
    <t>Art Competitions</t>
  </si>
  <si>
    <t>Art Competitions Mixed Sculpturing, Unknown Event</t>
  </si>
  <si>
    <t>Ragnhild Margrethe Aamodt</t>
  </si>
  <si>
    <t>NOR</t>
  </si>
  <si>
    <t>Handball</t>
  </si>
  <si>
    <t>Handball Women's Handball</t>
  </si>
  <si>
    <t>Andreea Aanei</t>
  </si>
  <si>
    <t>Romania</t>
  </si>
  <si>
    <t>ROU</t>
  </si>
  <si>
    <t>Weightlifting</t>
  </si>
  <si>
    <t>Weightlifting Women's Super-Heavyweight</t>
  </si>
  <si>
    <t>Fritz Aanes</t>
  </si>
  <si>
    <t>Wrestling</t>
  </si>
  <si>
    <t>Wrestling Men's Light-Heavyweight, Greco-Roman</t>
  </si>
  <si>
    <t>Athina</t>
  </si>
  <si>
    <t>Alf Lied Aanning</t>
  </si>
  <si>
    <t>Gymnastics Men's Team All-Around, Free System</t>
  </si>
  <si>
    <t>Silver</t>
  </si>
  <si>
    <t>Johan Aantjes</t>
  </si>
  <si>
    <t>Water Polo</t>
  </si>
  <si>
    <t>Water Polo Men's Water Polo</t>
  </si>
  <si>
    <t>Jan-Erik Aarberg</t>
  </si>
  <si>
    <t>Sailing Mixed Three Person Keelboat</t>
  </si>
  <si>
    <t>Willemien Aardenburg</t>
  </si>
  <si>
    <t>Hockey</t>
  </si>
  <si>
    <t>Hockey Women's Hockey</t>
  </si>
  <si>
    <t>Pepijn Aardewijn</t>
  </si>
  <si>
    <t>Rowing</t>
  </si>
  <si>
    <t>Rowing Men's Lightweight Double Sculls</t>
  </si>
  <si>
    <t>Evald rma (rman-)</t>
  </si>
  <si>
    <t>Estonia</t>
  </si>
  <si>
    <t>EST</t>
  </si>
  <si>
    <t>Athletics Men's Pole Vault</t>
  </si>
  <si>
    <t>Olav Augunson Aarnes</t>
  </si>
  <si>
    <t>Athletics Men's High Jump</t>
  </si>
  <si>
    <t>Mika Lauri Aarnikka</t>
  </si>
  <si>
    <t>Sailing Men's Two Person Dinghy</t>
  </si>
  <si>
    <t>Jamale (Djamel-) Aarrass (Ahrass-)</t>
  </si>
  <si>
    <t>FRA</t>
  </si>
  <si>
    <t>Athletics Men's 1,500 metres</t>
  </si>
  <si>
    <t>Stefan Remco Aartsen</t>
  </si>
  <si>
    <t>Swimming Men's 100 metres Butterfly</t>
  </si>
  <si>
    <t>Swimming Men's 200 metres Butterfly</t>
  </si>
  <si>
    <t>Swimming Men's 4 x 100 metres Medley Rela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Fencing Men's epee, Individual</t>
  </si>
  <si>
    <t>Fencing Men's epee, Team</t>
  </si>
  <si>
    <t>Rolf Aas</t>
  </si>
  <si>
    <t>Thomas Valentin Aas</t>
  </si>
  <si>
    <t>Taifun</t>
  </si>
  <si>
    <t>Sailing Mixed 8 metres</t>
  </si>
  <si>
    <t>Morten Gjerdrum Aasen</t>
  </si>
  <si>
    <t>Equestrianism</t>
  </si>
  <si>
    <t>Equestrianism Mixed Jumping, Individual</t>
  </si>
  <si>
    <t>Hakon Aasns</t>
  </si>
  <si>
    <t>Shooting</t>
  </si>
  <si>
    <t>Shooting Men's Small-Bore Rifle, Prone, 50 metres</t>
  </si>
  <si>
    <t>Hans Aasns</t>
  </si>
  <si>
    <t>Shooting Men's Rapid-Fire Pistol, 25 metres</t>
  </si>
  <si>
    <t>Shooting Men's Trap</t>
  </si>
  <si>
    <t>Melbourne</t>
  </si>
  <si>
    <t>Roma</t>
  </si>
  <si>
    <t>Erling Rudolf Aastad</t>
  </si>
  <si>
    <t>Athletics Men's 4 x 100 metres Relay</t>
  </si>
  <si>
    <t>Athletics Men's Long Jump</t>
  </si>
  <si>
    <t>Abdelhak Aatakni</t>
  </si>
  <si>
    <t>Morocco</t>
  </si>
  <si>
    <t>MAR</t>
  </si>
  <si>
    <t>Boxing</t>
  </si>
  <si>
    <t>Boxing Men's Light-Welterweight</t>
  </si>
  <si>
    <t>Moonika Aava</t>
  </si>
  <si>
    <t>Athletics Women's Javelin Throw</t>
  </si>
  <si>
    <t>Arvi Aavik</t>
  </si>
  <si>
    <t>Wrestling Men's Heavyweight, Freestyle</t>
  </si>
  <si>
    <t>Nstor Abad Sanjun</t>
  </si>
  <si>
    <t>ESP</t>
  </si>
  <si>
    <t>Patrick Abada</t>
  </si>
  <si>
    <t>Talaat Abada</t>
  </si>
  <si>
    <t>Egypt</t>
  </si>
  <si>
    <t>EGY</t>
  </si>
  <si>
    <t>Taekwondo</t>
  </si>
  <si>
    <t>Taekwondo Men's Flyweight</t>
  </si>
  <si>
    <t>Mohamed Jamshid Abadi</t>
  </si>
  <si>
    <t>Iran</t>
  </si>
  <si>
    <t>IRI</t>
  </si>
  <si>
    <t>Boxing Men's Heavyweight</t>
  </si>
  <si>
    <t>Antonio Abadia Beci</t>
  </si>
  <si>
    <t>Athletics Men's 5,000 metres</t>
  </si>
  <si>
    <t>Ren Abadie</t>
  </si>
  <si>
    <t>Cycling</t>
  </si>
  <si>
    <t>Cycling Men's Road Race, Individual</t>
  </si>
  <si>
    <t>Cycling Men's Road Race, Team</t>
  </si>
  <si>
    <t>Borislav Abadzhiev</t>
  </si>
  <si>
    <t>Bulgaria</t>
  </si>
  <si>
    <t>BUL</t>
  </si>
  <si>
    <t>Georgi Abadzhiev</t>
  </si>
  <si>
    <t>Ivan Nikolov Abadzhiev</t>
  </si>
  <si>
    <t>Weightlifting Men's Lightweight</t>
  </si>
  <si>
    <t>Weightlifting Men's Middleweight</t>
  </si>
  <si>
    <t>Mikhail Abadzhiev</t>
  </si>
  <si>
    <t>Stefan Abadzhiev</t>
  </si>
  <si>
    <t>Giovanni Abagnale</t>
  </si>
  <si>
    <t>ITA</t>
  </si>
  <si>
    <t>Rowing Men's Coxless Pairs</t>
  </si>
  <si>
    <t>Jos Luis Abajo Gmez</t>
  </si>
  <si>
    <t>M'Bairo Abakar</t>
  </si>
  <si>
    <t>Chad</t>
  </si>
  <si>
    <t>CHA</t>
  </si>
  <si>
    <t>Judo Men's Half-Middleweight</t>
  </si>
  <si>
    <t>Patimat Abakarova</t>
  </si>
  <si>
    <t>Azerbaijan</t>
  </si>
  <si>
    <t>AZE</t>
  </si>
  <si>
    <t>Taekwondo Women's Flyweight</t>
  </si>
  <si>
    <t>Mohamed Abakkar</t>
  </si>
  <si>
    <t>Sudan</t>
  </si>
  <si>
    <t>SUD</t>
  </si>
  <si>
    <t>Boxing Men's Flyweight</t>
  </si>
  <si>
    <t>Mariya Vasilyevna Abakumova (-Tarabina)</t>
  </si>
  <si>
    <t>Russia</t>
  </si>
  <si>
    <t>RUS</t>
  </si>
  <si>
    <t>Pablo Martn Abal</t>
  </si>
  <si>
    <t>Argentina</t>
  </si>
  <si>
    <t>ARG</t>
  </si>
  <si>
    <t>Tamara Abalde Daz</t>
  </si>
  <si>
    <t>Basketball Women's Basketball</t>
  </si>
  <si>
    <t>Jess Iory Aball Martnez</t>
  </si>
  <si>
    <t>Cuba</t>
  </si>
  <si>
    <t>CUB</t>
  </si>
  <si>
    <t>Diving</t>
  </si>
  <si>
    <t>Diving Men's Platform</t>
  </si>
  <si>
    <t>Juan Antonio Aball Delgado</t>
  </si>
  <si>
    <t>Canoeing</t>
  </si>
  <si>
    <t>Canoeing Men's Canadian Doubles, 500 metres</t>
  </si>
  <si>
    <t>Canoeing Men's Canadian Doubles, 1,000 metres</t>
  </si>
  <si>
    <t>Aleksey Aleksandrovich Abalmasov</t>
  </si>
  <si>
    <t>Belarus</t>
  </si>
  <si>
    <t>BLR</t>
  </si>
  <si>
    <t>Canoeing Men's Kayak Fours, 1,000 metres</t>
  </si>
  <si>
    <t>Luc Abalo</t>
  </si>
  <si>
    <t>Handball Men's Handball</t>
  </si>
  <si>
    <t>Mara Laura Abalo</t>
  </si>
  <si>
    <t>Rowing Women's Coxless Pairs</t>
  </si>
  <si>
    <t>Giorgos Abalof</t>
  </si>
  <si>
    <t>GRE</t>
  </si>
  <si>
    <t>Jouan Patrice Abanda Etong</t>
  </si>
  <si>
    <t>Cameroon</t>
  </si>
  <si>
    <t>CMR</t>
  </si>
  <si>
    <t>Antoine Abang</t>
  </si>
  <si>
    <t>Boxing Men's Middleweight</t>
  </si>
  <si>
    <t>Salim Abanoz</t>
  </si>
  <si>
    <t>Turkey</t>
  </si>
  <si>
    <t>TUR</t>
  </si>
  <si>
    <t>Judo Men's Lightweight</t>
  </si>
  <si>
    <t>Carlos Abarca Gonzlez</t>
  </si>
  <si>
    <t>Chile</t>
  </si>
  <si>
    <t>CHI</t>
  </si>
  <si>
    <t>Boxing Men's Featherweight</t>
  </si>
  <si>
    <t>Jos Mara Abarca Plotas</t>
  </si>
  <si>
    <t>Georgios Abaris</t>
  </si>
  <si>
    <t>Enrique Abaroa Martnez</t>
  </si>
  <si>
    <t>MEX</t>
  </si>
  <si>
    <t>Tennis</t>
  </si>
  <si>
    <t>Tennis Men's Doubles</t>
  </si>
  <si>
    <t>Carlos Arturo Abarza Chavez</t>
  </si>
  <si>
    <t>Shooting Mixed Skeet</t>
  </si>
  <si>
    <t>Stephen Anthony Abas</t>
  </si>
  <si>
    <t>USA</t>
  </si>
  <si>
    <t>Wrestling Men's Featherweight, Freestyle</t>
  </si>
  <si>
    <t>Alejandro Abascal Garca</t>
  </si>
  <si>
    <t>Sailing Mixed Two Person Heavyweight Dinghy</t>
  </si>
  <si>
    <t>Moskva</t>
  </si>
  <si>
    <t>Jos Manuel Abascal Gmez</t>
  </si>
  <si>
    <t>Rost'om Omeris dze Abashidze</t>
  </si>
  <si>
    <t>Soviet Union</t>
  </si>
  <si>
    <t>URS</t>
  </si>
  <si>
    <t>Nunu Dzhansuhivna Abashydze (-Myslaieva)</t>
  </si>
  <si>
    <t>Athletics Women's Shot Put</t>
  </si>
  <si>
    <t>Rodrigo Abasolo</t>
  </si>
  <si>
    <t>Rowing Men's Coxed Eights</t>
  </si>
  <si>
    <t>Tamila Rashidovna Abasova</t>
  </si>
  <si>
    <t>Cycling Women's Sprint</t>
  </si>
  <si>
    <t>Cycling Women's 500 metres Time Trial</t>
  </si>
  <si>
    <t>Emanuele Abate</t>
  </si>
  <si>
    <t>Athletics Men's 110 metres Hurdles</t>
  </si>
  <si>
    <t>Ignazio Abate</t>
  </si>
  <si>
    <t>Jol Marc Abati</t>
  </si>
  <si>
    <t>Ral Abatte</t>
  </si>
  <si>
    <t>Shooting Mixed Trap</t>
  </si>
  <si>
    <t>Georgia Abatzidou</t>
  </si>
  <si>
    <t>Athletics Women's Marathon</t>
  </si>
  <si>
    <t>Carlos Rodolfo Abaunza Balladares</t>
  </si>
  <si>
    <t>Nicaragua</t>
  </si>
  <si>
    <t>NCA</t>
  </si>
  <si>
    <t>Athletics Men's 100 metres</t>
  </si>
  <si>
    <t>Carlos Alberto Abaunza</t>
  </si>
  <si>
    <t>Hctor Abaunza</t>
  </si>
  <si>
    <t>Fencing Men's Foil, Team</t>
  </si>
  <si>
    <t>Fencing Men's Sabre, Team</t>
  </si>
  <si>
    <t>Pter Abay</t>
  </si>
  <si>
    <t>Hungary</t>
  </si>
  <si>
    <t>HUN</t>
  </si>
  <si>
    <t>Oszkr Abay-Nemes</t>
  </si>
  <si>
    <t>Swimming Men's 100 metres Freestyle</t>
  </si>
  <si>
    <t>Swimming Men's 4 x 200 metres Freestyle Relay</t>
  </si>
  <si>
    <t>Adeyemi Abayomi</t>
  </si>
  <si>
    <t>Nigeria</t>
  </si>
  <si>
    <t>NGR</t>
  </si>
  <si>
    <t>Boxing Men's Lightweight</t>
  </si>
  <si>
    <t>Sayed Fahmy Abaza</t>
  </si>
  <si>
    <t>Silvano Abba</t>
  </si>
  <si>
    <t>Modern Pentathlon</t>
  </si>
  <si>
    <t>Modern Pentathlon Men's Individual</t>
  </si>
  <si>
    <t>Gana Abba Kimet</t>
  </si>
  <si>
    <t>Ilyas Abbadi</t>
  </si>
  <si>
    <t>Algeria</t>
  </si>
  <si>
    <t>ALG</t>
  </si>
  <si>
    <t>Boxing Men's Welterweight</t>
  </si>
  <si>
    <t>Agostino Abbagnale</t>
  </si>
  <si>
    <t>Rowing Men's Quadruple Sculls</t>
  </si>
  <si>
    <t>Rowing Men's Double Sculls</t>
  </si>
  <si>
    <t>Carmine Abbagnale</t>
  </si>
  <si>
    <t>Rowing Men's Coxed Pairs</t>
  </si>
  <si>
    <t>Giuseppe Abbagnale</t>
  </si>
  <si>
    <t>Abdul Latif Al-Sayed Abbas Youssef Hashem</t>
  </si>
  <si>
    <t>Kuwait</t>
  </si>
  <si>
    <t>KUW</t>
  </si>
  <si>
    <t>Athletics Men's 400 metres Hurdles</t>
  </si>
  <si>
    <t>Abubakar Abbas Abbas</t>
  </si>
  <si>
    <t>Bahrain</t>
  </si>
  <si>
    <t>BRN</t>
  </si>
  <si>
    <t>Athletics Men's 400 metres</t>
  </si>
  <si>
    <t>Aqarab Abbas</t>
  </si>
  <si>
    <t>Pakistan</t>
  </si>
  <si>
    <t>PAK</t>
  </si>
  <si>
    <t>Athletics Men's Hammer Throw</t>
  </si>
  <si>
    <t>Aziz Abbas</t>
  </si>
  <si>
    <t>Iraq</t>
  </si>
  <si>
    <t>IRQ</t>
  </si>
  <si>
    <t>Bassim Abbas Kati Al-Ogaili</t>
  </si>
  <si>
    <t>Essa Abbas Faleh Hashem</t>
  </si>
  <si>
    <t>Ghulam Abbas</t>
  </si>
  <si>
    <t>Hosni Mohamed Abbas</t>
  </si>
  <si>
    <t>United Arab Republic</t>
  </si>
  <si>
    <t>UAR</t>
  </si>
  <si>
    <t>Weightlifting Men's Featherweight</t>
  </si>
  <si>
    <t>Maher Abbas</t>
  </si>
  <si>
    <t>Lebanon</t>
  </si>
  <si>
    <t>LIB</t>
  </si>
  <si>
    <t>Athletics Men's 800 metres</t>
  </si>
  <si>
    <t>Mahmoud Abbas</t>
  </si>
  <si>
    <t>Mohamed Fakhry Rifaat Abbas</t>
  </si>
  <si>
    <t>Mohammed Abbas Sabih</t>
  </si>
  <si>
    <t>Nader Sufyan Abbas</t>
  </si>
  <si>
    <t>Qatar</t>
  </si>
  <si>
    <t>QAT</t>
  </si>
  <si>
    <t>Sohail Abbas</t>
  </si>
  <si>
    <t>Hockey Men's Hockey</t>
  </si>
  <si>
    <t>Youssef Mohamed Abbas</t>
  </si>
  <si>
    <t>Zulkifli Abbas</t>
  </si>
  <si>
    <t>Malaysia</t>
  </si>
  <si>
    <t>MAS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Simona Abbate</t>
  </si>
  <si>
    <t>Water Polo Women's Water Polo</t>
  </si>
  <si>
    <t>Franz Abb</t>
  </si>
  <si>
    <t>GER</t>
  </si>
  <si>
    <t>Christian Abbiati</t>
  </si>
  <si>
    <t>Lois Abbingh</t>
  </si>
  <si>
    <t>Alessandro Abbio</t>
  </si>
  <si>
    <t>Salwan Jasim Abbood Abbood</t>
  </si>
  <si>
    <t>Weightlifting Men's Heavyweight</t>
  </si>
  <si>
    <t>William "Bill" Abbott Jr.</t>
  </si>
  <si>
    <t>CAN</t>
  </si>
  <si>
    <t>Clare Abbott</t>
  </si>
  <si>
    <t>Ireland</t>
  </si>
  <si>
    <t>IRL</t>
  </si>
  <si>
    <t>Equestrianism Mixed Three-Day Event, Individual</t>
  </si>
  <si>
    <t>Equestrianism Mixed Three-Day Event, Team</t>
  </si>
  <si>
    <t>David "Dave" Abbott</t>
  </si>
  <si>
    <t>Desmond "Des" Abbott</t>
  </si>
  <si>
    <t>AUS</t>
  </si>
  <si>
    <t>Geoffrey Grant Abbott</t>
  </si>
  <si>
    <t>South Africa</t>
  </si>
  <si>
    <t>RSA</t>
  </si>
  <si>
    <t>Jeremy Abbott</t>
  </si>
  <si>
    <t>Joanne Abbott</t>
  </si>
  <si>
    <t>Kathryn "Katie" Abbott</t>
  </si>
  <si>
    <t>Sailing Women's Three Person Keelboat</t>
  </si>
  <si>
    <t>Mara Katherine Abbott</t>
  </si>
  <si>
    <t>Cycling Women's Road Race, Individual</t>
  </si>
  <si>
    <t>Margaret Ives Abbott (-Dunne)</t>
  </si>
  <si>
    <t>Golf</t>
  </si>
  <si>
    <t>Golf Women's Individual</t>
  </si>
  <si>
    <t>Mary Perkins Ives Abbott (Perkins-)</t>
  </si>
  <si>
    <t>Matt Abbott</t>
  </si>
  <si>
    <t>Monica Cecilia Abbott</t>
  </si>
  <si>
    <t>Softball</t>
  </si>
  <si>
    <t>Softball Women's Softball</t>
  </si>
  <si>
    <t>Khadija Abbouda</t>
  </si>
  <si>
    <t>Archery</t>
  </si>
  <si>
    <t>Archery Women's Individual</t>
  </si>
  <si>
    <t>Mohamed Ibrahim Abd El-Fatah Mohamed</t>
  </si>
  <si>
    <t>Wrestling Men's Heavyweight, Greco-Roman</t>
  </si>
  <si>
    <t>Mahmoud Abd El-Kader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Eritrea</t>
  </si>
  <si>
    <t>ERI</t>
  </si>
  <si>
    <t>Hossam Abdalla</t>
  </si>
  <si>
    <t>Hosam Abdallah</t>
  </si>
  <si>
    <t>Ismail Abdallah</t>
  </si>
  <si>
    <t>Maged Abdallah</t>
  </si>
  <si>
    <t>Nia Nicole Abdallah</t>
  </si>
  <si>
    <t>Taekwondo Women's Featherweight</t>
  </si>
  <si>
    <t>Omari Abdallah</t>
  </si>
  <si>
    <t>Tanzania</t>
  </si>
  <si>
    <t>TAN</t>
  </si>
  <si>
    <t>Athletics Men's Marathon</t>
  </si>
  <si>
    <t>Athletics Men's 4 x 400 metres Relay</t>
  </si>
  <si>
    <t>Ould Lamine Abdallah</t>
  </si>
  <si>
    <t>Athletics Men's 10,000 metres</t>
  </si>
  <si>
    <t>Younis Abdallah Rabee</t>
  </si>
  <si>
    <t>Raida Abdallah Bader</t>
  </si>
  <si>
    <t>Jordan</t>
  </si>
  <si>
    <t>JOR</t>
  </si>
  <si>
    <t>Athletics Women's 3,000 metres</t>
  </si>
  <si>
    <t>Maha Abdalsalam Gouda</t>
  </si>
  <si>
    <t>Diving Women's Platform</t>
  </si>
  <si>
    <t>Mahmoud Abdel Aziz</t>
  </si>
  <si>
    <t>Mohamed Abdel Ellah</t>
  </si>
  <si>
    <t>Shooting Men's Air Rifle, 10 metres</t>
  </si>
  <si>
    <t>Mohamed Abdel Fatah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Athletics Men's 200 metres</t>
  </si>
  <si>
    <t>Heba Abdel Gawad</t>
  </si>
  <si>
    <t>Sara Abdel Gawad</t>
  </si>
  <si>
    <t>Gamal Amin Abdel Ghani</t>
  </si>
  <si>
    <t>Abdel Sattar Abdel Hadj</t>
  </si>
  <si>
    <t>Ragy Abdel Hady</t>
  </si>
  <si>
    <t>Osman Abdel Hafeez</t>
  </si>
  <si>
    <t>Mohamed Abdel Hafiz</t>
  </si>
  <si>
    <t>Moustafa Ali Abdel Halim</t>
  </si>
  <si>
    <t>Weightlifting Men's Flyweight</t>
  </si>
  <si>
    <t>Mohamed Abdel Hamed</t>
  </si>
  <si>
    <t>Hwad Ibrahim Abdel Hamid Lumomba</t>
  </si>
  <si>
    <t>Ibrahim Abdel Hamid</t>
  </si>
  <si>
    <t>Tamer Mohamed Abdel Hamid</t>
  </si>
  <si>
    <t>Ahmed El-Sayed Abdel Hamid Mobarak</t>
  </si>
  <si>
    <t>Dorri Abdel Kader Said</t>
  </si>
  <si>
    <t>Swimming Men's 100 metres Backstroke</t>
  </si>
  <si>
    <t>Moustafa Mounib Abdel Kader</t>
  </si>
  <si>
    <t>Mohamed Ali Abdel Kerim</t>
  </si>
  <si>
    <t>Weightlifting Men's Light-Heavyweight</t>
  </si>
  <si>
    <t>Mohamed Abdel Khaled</t>
  </si>
  <si>
    <t>Tunisia</t>
  </si>
  <si>
    <t>TUN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Awad Abdel Nabi Awad</t>
  </si>
  <si>
    <t>Ahmed Abdel Naeim</t>
  </si>
  <si>
    <t>Moustafa Abdel Naser</t>
  </si>
  <si>
    <t>Libya</t>
  </si>
  <si>
    <t>LBA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Yasser Abdel Rahman Sakr</t>
  </si>
  <si>
    <t>Wrestling Men's Super-Heavyweight, Greco-Roman</t>
  </si>
  <si>
    <t>Samy Abdel Razek</t>
  </si>
  <si>
    <t>Shooting Men's Free Pistol, 50 metres</t>
  </si>
  <si>
    <t>Shooting Men's Air Pistol, 10 metres</t>
  </si>
  <si>
    <t>Mohamed Youssef Abdel Razik</t>
  </si>
  <si>
    <t>Ibrahim Ahmed Abdel Rehim</t>
  </si>
  <si>
    <t>Kamal Abdel Rehim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Mahmoud Abdel-Aal</t>
  </si>
  <si>
    <t>Mohamed Abdel-El</t>
  </si>
  <si>
    <t>Wrestling Men's Flyweight, Greco-Roman</t>
  </si>
  <si>
    <t>Shaimaa Abdel-Latif-Hashad</t>
  </si>
  <si>
    <t>Shooting Women's Air Rifle, 10 metres</t>
  </si>
  <si>
    <t>Sanad Bushara Abdel-Nadif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Weightlifting Men's Middle-Heavyweight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El-Hachemi Abdenouz</t>
  </si>
  <si>
    <t>Rda Abdenouz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BEL</t>
  </si>
  <si>
    <t>Youcef Abdi</t>
  </si>
  <si>
    <t>Athletics Men's 3,000 metres Steeplechase</t>
  </si>
  <si>
    <t>Jamal Abdi Hassan Abdullah</t>
  </si>
  <si>
    <t>Talal Omar Abdillahi</t>
  </si>
  <si>
    <t>Djibouti</t>
  </si>
  <si>
    <t>DJI</t>
  </si>
  <si>
    <t>Mahmoud Ahmed Abdin</t>
  </si>
  <si>
    <t>Abdihakim "Abdi" Abdirahman</t>
  </si>
  <si>
    <t>Ali Abdo</t>
  </si>
  <si>
    <t>Wrestling Men's Middleweight, Freestyle</t>
  </si>
  <si>
    <t>Hamza Abdo</t>
  </si>
  <si>
    <t>Palestine</t>
  </si>
  <si>
    <t>PLE</t>
  </si>
  <si>
    <t>Reema Abdo</t>
  </si>
  <si>
    <t>Swimming Women's 100 metres Backstroke</t>
  </si>
  <si>
    <t>Swimming Women's 200 metres Backstroke</t>
  </si>
  <si>
    <t>Swimming Women's 4 x 100 metres Medley Relay</t>
  </si>
  <si>
    <t>Ahmed Abdo Mustafa</t>
  </si>
  <si>
    <t>Nasrollah Abdollahi</t>
  </si>
  <si>
    <t>Yhyacinthe Mewoli Abdon</t>
  </si>
  <si>
    <t>Hassane Abdou</t>
  </si>
  <si>
    <t>Comoros</t>
  </si>
  <si>
    <t>COM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Modern Pentathlon Men's Team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Kazakhstan</t>
  </si>
  <si>
    <t>KAZ</t>
  </si>
  <si>
    <t>Maizurah Abdul Rahim</t>
  </si>
  <si>
    <t>Brunei</t>
  </si>
  <si>
    <t>BRU</t>
  </si>
  <si>
    <t>Athletics Women's 200 metres</t>
  </si>
  <si>
    <t>Mehdi Fahim Abdul Al-Sada</t>
  </si>
  <si>
    <t>Bashir Abdullah Abdul Aziz</t>
  </si>
  <si>
    <t>Chairil Anwar Abdul Aziz</t>
  </si>
  <si>
    <t>Shaimaa Abdul Aziz</t>
  </si>
  <si>
    <t>Table Tennis</t>
  </si>
  <si>
    <t>Table Tennis Women's Singles</t>
  </si>
  <si>
    <t>Table Tennis Women's Doubles</t>
  </si>
  <si>
    <t>Mohamed Abdul Hadj</t>
  </si>
  <si>
    <t>Jefri Kiko Bolkiah Abdul Hakeem</t>
  </si>
  <si>
    <t>Shooting Men's Skeet</t>
  </si>
  <si>
    <t>Mohamed Abdul Hamid</t>
  </si>
  <si>
    <t>S. Abdul Hamid</t>
  </si>
  <si>
    <t>India</t>
  </si>
  <si>
    <t>IND</t>
  </si>
  <si>
    <t>Hadi Abdul Jabbar</t>
  </si>
  <si>
    <t>Mohamed Abed Abdul Jawad</t>
  </si>
  <si>
    <t>Saudi Arabia</t>
  </si>
  <si>
    <t>KSA</t>
  </si>
  <si>
    <t>Anouar Abdul Kader</t>
  </si>
  <si>
    <t>Syria</t>
  </si>
  <si>
    <t>SY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Maldives</t>
  </si>
  <si>
    <t>MDV</t>
  </si>
  <si>
    <t>Fatima Abdul Majeed Hameed Al-Kirashi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Mohamed Ghulom Abdul Rahman</t>
  </si>
  <si>
    <t>Suleman Abdul Rahman</t>
  </si>
  <si>
    <t>Ethiopia</t>
  </si>
  <si>
    <t>ETH</t>
  </si>
  <si>
    <t>Zambrose Abdul Rahman</t>
  </si>
  <si>
    <t>Lala Abdul Rashid</t>
  </si>
  <si>
    <t>Muhammad Abdul Rashid</t>
  </si>
  <si>
    <t>Dana Abdul Razak (Hussain-)</t>
  </si>
  <si>
    <t>A. Abdul Razzak</t>
  </si>
  <si>
    <t>Athletics Men's Triple Jump</t>
  </si>
  <si>
    <t>Mohamed Abdul Razzak</t>
  </si>
  <si>
    <t>Muhammad Abdul Razzaq</t>
  </si>
  <si>
    <t>Hazim Abdul Ridha</t>
  </si>
  <si>
    <t>Rauf Abdul Seoud</t>
  </si>
  <si>
    <t>Samir Ahmed Abdul Shakour</t>
  </si>
  <si>
    <t>Nabil Abdul Tahlak</t>
  </si>
  <si>
    <t>United Arab Emirates</t>
  </si>
  <si>
    <t>UAE</t>
  </si>
  <si>
    <t>Fahmi Ahmed Abdul Wahab Al-Tahri</t>
  </si>
  <si>
    <t>North Yemen</t>
  </si>
  <si>
    <t>YAR</t>
  </si>
  <si>
    <t>Mohamed Abdul Wahab Al-Salah</t>
  </si>
  <si>
    <t>Qazi Abdul Waheed</t>
  </si>
  <si>
    <t>Patmawati Abdul Wahid</t>
  </si>
  <si>
    <t>Indonesia</t>
  </si>
  <si>
    <t>INA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Mona Ahmad Abdulaziz Hassanein</t>
  </si>
  <si>
    <t>Fencing Women's epee, Individual</t>
  </si>
  <si>
    <t>Zagalav Abdulbekovich Abdulbekov</t>
  </si>
  <si>
    <t>Roosevelt M. Abdulgafur</t>
  </si>
  <si>
    <t>Philippines</t>
  </si>
  <si>
    <t>PHI</t>
  </si>
  <si>
    <t>Swimming Men's 200 metres Freestyle</t>
  </si>
  <si>
    <t>Swimming Men's 4 x 100 metres Freestyle Relay</t>
  </si>
  <si>
    <t>Ahmed Abdulkareem Ahmed</t>
  </si>
  <si>
    <t>Gamal Ahmed Abdulla</t>
  </si>
  <si>
    <t>Mohamed Sayed Abdulla</t>
  </si>
  <si>
    <t>Ahmad Hassan Abdullah</t>
  </si>
  <si>
    <t>Ahmed Ghanim Abdullah</t>
  </si>
  <si>
    <t>Aquil Hashim Abdullah (Shumate-)</t>
  </si>
  <si>
    <t>Atallah Abdullah</t>
  </si>
  <si>
    <t>Magdy Ahmed Abdullah</t>
  </si>
  <si>
    <t>Mohamed Abdullah</t>
  </si>
  <si>
    <t>Swimming Men's 200 metres Backstroke</t>
  </si>
  <si>
    <t>Swimming Men's 200 metres Individual Medley</t>
  </si>
  <si>
    <t>Mohamed Samy Abdullah</t>
  </si>
  <si>
    <t>Osama Abdullah</t>
  </si>
  <si>
    <t>Tewfik Abdullah</t>
  </si>
  <si>
    <t>Wan Azlan Abdullah</t>
  </si>
  <si>
    <t>Swimming Men's 400 metres Individual Medley</t>
  </si>
  <si>
    <t>Zarinah Abdullah</t>
  </si>
  <si>
    <t>Singapore</t>
  </si>
  <si>
    <t>SGP</t>
  </si>
  <si>
    <t>Badminton Women's Singles</t>
  </si>
  <si>
    <t>Abdel Wahab Abdullah Salih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Uzbekistan</t>
  </si>
  <si>
    <t>UZB</t>
  </si>
  <si>
    <t>Muminzhon Abdullayev</t>
  </si>
  <si>
    <t>Namiq Yadulla Abdullayev</t>
  </si>
  <si>
    <t>Wrestling Men's Flyweight, Freestyle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Athletics Men's Discus Throw</t>
  </si>
  <si>
    <t>Zeyad Abdulrazak Al-Khudhur Al-Enazy</t>
  </si>
  <si>
    <t>Waheed Abdulridha Waheed Karaawi</t>
  </si>
  <si>
    <t>Mohamed Abdultwab Ibrahim Abd El-Baki</t>
  </si>
  <si>
    <t>Julius Shareef Abdur-Rahim</t>
  </si>
  <si>
    <t>Sherzod Abdurahmonov</t>
  </si>
  <si>
    <t>Rasul Abduraim</t>
  </si>
  <si>
    <t>Kyrgyzstan</t>
  </si>
  <si>
    <t>KGZ</t>
  </si>
  <si>
    <t>Taekwondo Men's Featherweight</t>
  </si>
  <si>
    <t>Taekwondo Men's Welterweight</t>
  </si>
  <si>
    <t>Bekzod Makhamadzhonovich Abdurakhmonov</t>
  </si>
  <si>
    <t>Mukhamadmurod Abdurakhmonov</t>
  </si>
  <si>
    <t>Tajikistan</t>
  </si>
  <si>
    <t>TJK</t>
  </si>
  <si>
    <t>Judo Men's Heavyweight</t>
  </si>
  <si>
    <t>Adlan Aliyevich Abdurashidov</t>
  </si>
  <si>
    <t>Yusup Abdusalomov</t>
  </si>
  <si>
    <t>Fawzi Abdussalam</t>
  </si>
  <si>
    <t>Cycling Men's Sprint</t>
  </si>
  <si>
    <t>Andrey Khakimovich Abduvaliyev</t>
  </si>
  <si>
    <t>Unified Team</t>
  </si>
  <si>
    <t>EUN</t>
  </si>
  <si>
    <t>Dzhamolidin Mirgarifanovich Abduzhaparov</t>
  </si>
  <si>
    <t>Aybek Abdymomunov</t>
  </si>
  <si>
    <t>Isao Ko Abe</t>
  </si>
  <si>
    <t>JPN</t>
  </si>
  <si>
    <t>Kazuo Abe</t>
  </si>
  <si>
    <t>Wrestling Men's Lightweight, Freestyle</t>
  </si>
  <si>
    <t>Kinya Abe</t>
  </si>
  <si>
    <t>Kiyoshi Abe</t>
  </si>
  <si>
    <t>Naoki Abe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Angelik Abebame</t>
  </si>
  <si>
    <t>Congo (Brazzaville)</t>
  </si>
  <si>
    <t>CGO</t>
  </si>
  <si>
    <t>Addis Abebe</t>
  </si>
  <si>
    <t>Biruk Abebe</t>
  </si>
  <si>
    <t>Cycling Men's 100 kilometres Team Time Trial</t>
  </si>
  <si>
    <t>Benaissa Abed</t>
  </si>
  <si>
    <t>Soha Abed Elaal</t>
  </si>
  <si>
    <t>Mojtaba Abedini Shormasti</t>
  </si>
  <si>
    <t>Thophile Abega Mbida</t>
  </si>
  <si>
    <t>Max "Xam" Abegglen</t>
  </si>
  <si>
    <t>SUI</t>
  </si>
  <si>
    <t>Alexandre Abeid</t>
  </si>
  <si>
    <t>BRA</t>
  </si>
  <si>
    <t>Sonia Abejn Esteban</t>
  </si>
  <si>
    <t>Rhythmic Gymnastics</t>
  </si>
  <si>
    <t>Rhythmic Gymnastics Women's Group</t>
  </si>
  <si>
    <t>Abel Carlos da Silva Braga</t>
  </si>
  <si>
    <t>Adolf Gaston Abel</t>
  </si>
  <si>
    <t>Art Competitions Mixed Architecture, Designs For Town Planning</t>
  </si>
  <si>
    <t>Art Competitions Mixed Architecture, Architectural Designs</t>
  </si>
  <si>
    <t>Brooke Abel</t>
  </si>
  <si>
    <t>Irene Abel</t>
  </si>
  <si>
    <t>East Germany</t>
  </si>
  <si>
    <t>GDR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Jennifer Abel</t>
  </si>
  <si>
    <t>Diving Women's Springboard</t>
  </si>
  <si>
    <t>Diving Women's Synchronized Springboard</t>
  </si>
  <si>
    <t>Katja Abel</t>
  </si>
  <si>
    <t>Mara Abel Diguez</t>
  </si>
  <si>
    <t>Athletics Women's 10,000 metres</t>
  </si>
  <si>
    <t>Roger Abel</t>
  </si>
  <si>
    <t>Monaco</t>
  </si>
  <si>
    <t>MON</t>
  </si>
  <si>
    <t>Egil Sten Abel</t>
  </si>
  <si>
    <t>Fornebo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Israel</t>
  </si>
  <si>
    <t>ISR</t>
  </si>
  <si>
    <t>Louis Grenville "Lou" Abell</t>
  </si>
  <si>
    <t>Vesper Boat Club</t>
  </si>
  <si>
    <t>Jos Javier Abella Fanjul</t>
  </si>
  <si>
    <t>Ramn Neptuno Abella Caside</t>
  </si>
  <si>
    <t>Uruguay</t>
  </si>
  <si>
    <t>URU</t>
  </si>
  <si>
    <t>Alfonso Abelln Lpez</t>
  </si>
  <si>
    <t>Juan Luis Abelln Pallahi</t>
  </si>
  <si>
    <t>Edwige Marie Abna Fouda</t>
  </si>
  <si>
    <t>Gezahgne Abera</t>
  </si>
  <si>
    <t>Tesfaye Abera Dibaba</t>
  </si>
  <si>
    <t>Hugo Ral Aberastegui</t>
  </si>
  <si>
    <t>Arvid berg</t>
  </si>
  <si>
    <t>SWE</t>
  </si>
  <si>
    <t>Nils Georg berg</t>
  </si>
  <si>
    <t>Sara Helena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Mohamed Aberhoune</t>
  </si>
  <si>
    <t>Michael Brent Abernathy</t>
  </si>
  <si>
    <t>Moira Abernethy (-Ford)</t>
  </si>
  <si>
    <t>Swimming Women's 4 x 100 metres Freestyle Relay</t>
  </si>
  <si>
    <t>Salim Abes</t>
  </si>
  <si>
    <t>Pasqualino Abeti</t>
  </si>
  <si>
    <t>Elvan Abeylegesse</t>
  </si>
  <si>
    <t>Athletics Women's 1,500 metres</t>
  </si>
  <si>
    <t>Ruwani Abeymanne</t>
  </si>
  <si>
    <t>Sri Lanka</t>
  </si>
  <si>
    <t>SRI</t>
  </si>
  <si>
    <t>Shooting Women's Air Pistol, 10 metres</t>
  </si>
  <si>
    <t>Shooting Women's Sporting Pistol, 25 metres</t>
  </si>
  <si>
    <t>Matthew Duncan Abeysinghe</t>
  </si>
  <si>
    <t>Narek Abgaryan</t>
  </si>
  <si>
    <t>Armenia</t>
  </si>
  <si>
    <t>ARM</t>
  </si>
  <si>
    <t>Koutoua Francis Abia</t>
  </si>
  <si>
    <t>Cote d'Ivoire</t>
  </si>
  <si>
    <t>CIV</t>
  </si>
  <si>
    <t>Canoeing Men's Kayak Doubles, 500 metres</t>
  </si>
  <si>
    <t>Canoeing Men's Kayak Singles, 500 metres</t>
  </si>
  <si>
    <t>Canoeing Men's Kayak Singles, 1,0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Catherine "Kate" Abilla Awino</t>
  </si>
  <si>
    <t>Kenya</t>
  </si>
  <si>
    <t>KEN</t>
  </si>
  <si>
    <t>Rugby Sevens</t>
  </si>
  <si>
    <t>Rugby Sevens Women's Rugby Sevens</t>
  </si>
  <si>
    <t>Ismail Abilov (-Nizamolu)</t>
  </si>
  <si>
    <t>Camille Anne Franoise Abily</t>
  </si>
  <si>
    <t>Endurance Abinuwa</t>
  </si>
  <si>
    <t>Bode Abiodun</t>
  </si>
  <si>
    <t>Table Tennis Men's Team</t>
  </si>
  <si>
    <t>Firmin Abissi</t>
  </si>
  <si>
    <t>Benin</t>
  </si>
  <si>
    <t>BEN</t>
  </si>
  <si>
    <t>Inga Eduardovna Abitova</t>
  </si>
  <si>
    <t>Ceyhun Abiyev</t>
  </si>
  <si>
    <t>Diana Monteiro Abla</t>
  </si>
  <si>
    <t>Leslie Ablett</t>
  </si>
  <si>
    <t>Great Britain</t>
  </si>
  <si>
    <t>GBR</t>
  </si>
  <si>
    <t>Edgar Allen "Ed" Ablowich</t>
  </si>
  <si>
    <t>Denis Mikhaylovich Ablyazin</t>
  </si>
  <si>
    <t>Karin Abma</t>
  </si>
  <si>
    <t>Rowing Women's Coxed Eights</t>
  </si>
  <si>
    <t>Thorine Christelle Aboa Mbeza</t>
  </si>
  <si>
    <t>Felix Ahmed Aboagye</t>
  </si>
  <si>
    <t>Ghana</t>
  </si>
  <si>
    <t>GHA</t>
  </si>
  <si>
    <t>Bukola Dammy Abogunloko</t>
  </si>
  <si>
    <t>Athletics Women's 4 x 400 metres Relay</t>
  </si>
  <si>
    <t>Viktor Andreyevich Aboimov</t>
  </si>
  <si>
    <t>Mohamed Aboker</t>
  </si>
  <si>
    <t>Somalia</t>
  </si>
  <si>
    <t>SOM</t>
  </si>
  <si>
    <t>Abdul Razzak Aboobakur</t>
  </si>
  <si>
    <t>Matthew "Matt" Abood</t>
  </si>
  <si>
    <t>Jean-Pierre Abossolo-Ze</t>
  </si>
  <si>
    <t>Abdelhalim Muhammad Abou</t>
  </si>
  <si>
    <t>Tarek Abou Al Dahab</t>
  </si>
  <si>
    <t>Cycling Men's 1,000 metres Time Trial</t>
  </si>
  <si>
    <t>Cycling Men's Individual Pursuit, 4,000 metres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nni Aboubacar</t>
  </si>
  <si>
    <t>Niger</t>
  </si>
  <si>
    <t>NIG</t>
  </si>
  <si>
    <t>Ibrahim Mohamedin Aboubaker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Sdonoud Janvier Abouta</t>
  </si>
  <si>
    <t>Mali</t>
  </si>
  <si>
    <t>MLI</t>
  </si>
  <si>
    <t>Mohamed Mohamed Mohamed Aboutrika</t>
  </si>
  <si>
    <t>Ahmad Shah Abouwi</t>
  </si>
  <si>
    <t>Afghanistan</t>
  </si>
  <si>
    <t>AFG</t>
  </si>
  <si>
    <t>Adeola Aboyade-Cole</t>
  </si>
  <si>
    <t>Cheryl Abplanalp</t>
  </si>
  <si>
    <t>Alexander "Alex" Abraham (Steglitz)</t>
  </si>
  <si>
    <t>Andrei Abraham</t>
  </si>
  <si>
    <t>Attila brahm</t>
  </si>
  <si>
    <t>Gary Abraham</t>
  </si>
  <si>
    <t>Melita Isidora Abraham Schssler</t>
  </si>
  <si>
    <t>Rowing Women's Lightweight Double Sculls</t>
  </si>
  <si>
    <t>Tadesse Abraham</t>
  </si>
  <si>
    <t>Shiny Kurisingal Abraham-Wilson</t>
  </si>
  <si>
    <t>Athletics Women's 800 metres</t>
  </si>
  <si>
    <t>Mariola Teresa Abrahamczyk (-Fronckowiak)</t>
  </si>
  <si>
    <t>Poland</t>
  </si>
  <si>
    <t>POL</t>
  </si>
  <si>
    <t>Rowing Women's Coxed Quadruple Sculls</t>
  </si>
  <si>
    <t>Ara Abrahamian</t>
  </si>
  <si>
    <t>Stphan Abrahamian Gonzalez</t>
  </si>
  <si>
    <t>Clyde Abrahams</t>
  </si>
  <si>
    <t>Glen Abrahams Martnez</t>
  </si>
  <si>
    <t>Costa Rica</t>
  </si>
  <si>
    <t>CRC</t>
  </si>
  <si>
    <t>Guy A. Abrahams</t>
  </si>
  <si>
    <t>Panama</t>
  </si>
  <si>
    <t>PAN</t>
  </si>
  <si>
    <t>Harold Maurice Abrahams</t>
  </si>
  <si>
    <t>Sidney Solomon Abrahams</t>
  </si>
  <si>
    <t>Isak Abrahamsen</t>
  </si>
  <si>
    <t>Donald Robert Abrahamson, Jr.</t>
  </si>
  <si>
    <t>Richard Neal Abrahamson</t>
  </si>
  <si>
    <t>Erik Adolf Efraim Abrahamsson</t>
  </si>
  <si>
    <t>Karl Gran Abrahamsson</t>
  </si>
  <si>
    <t>Fletcher Abram, Jr.</t>
  </si>
  <si>
    <t>Yelena Vasilyevna Abramchuk (Kopets-)</t>
  </si>
  <si>
    <t>Lahcen Abrami</t>
  </si>
  <si>
    <t>Ek'aterina Abramia</t>
  </si>
  <si>
    <t>Georgia</t>
  </si>
  <si>
    <t>GEO</t>
  </si>
  <si>
    <t>Rhythmic Gymnastics Women's Individual</t>
  </si>
  <si>
    <t>Jernej Abrami</t>
  </si>
  <si>
    <t>Slovenia</t>
  </si>
  <si>
    <t>SLO</t>
  </si>
  <si>
    <t>Canoeing Men's Kayak Singles, Slalom</t>
  </si>
  <si>
    <t>Andrey Vasilyevich Abramov</t>
  </si>
  <si>
    <t>Andrey Viktorovich Abramov</t>
  </si>
  <si>
    <t>Archery Men's Individual</t>
  </si>
  <si>
    <t>Archery Men's Team</t>
  </si>
  <si>
    <t>Nikolay Kuzmich Abramov</t>
  </si>
  <si>
    <t>Pavel Sergeyevich Abramov</t>
  </si>
  <si>
    <t>Valery Aleksandrovich Abramov</t>
  </si>
  <si>
    <t>Inna Vladimirovna Abramova</t>
  </si>
  <si>
    <t>Nelli Mikhaylovna Abramova</t>
  </si>
  <si>
    <t>Aliyah Abrams</t>
  </si>
  <si>
    <t>Guyana</t>
  </si>
  <si>
    <t>GUY</t>
  </si>
  <si>
    <t>Athletics Women's 400 metres</t>
  </si>
  <si>
    <t>Colin Winston Abrams</t>
  </si>
  <si>
    <t>John Charles Abrams</t>
  </si>
  <si>
    <t>New Zealand</t>
  </si>
  <si>
    <t>NZL</t>
  </si>
  <si>
    <t>Benik Abramyan</t>
  </si>
  <si>
    <t>Antnio da Cunha Meneses Martins Abrantes</t>
  </si>
  <si>
    <t>Portugal</t>
  </si>
  <si>
    <t>POR</t>
  </si>
  <si>
    <t>Arnaldo Lus Isaas Abrantes</t>
  </si>
  <si>
    <t>Arnaldo Joaquim Castro Abrantes</t>
  </si>
  <si>
    <t>David Abrard</t>
  </si>
  <si>
    <t>Amir Abrashi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Paraguay</t>
  </si>
  <si>
    <t>PAR</t>
  </si>
  <si>
    <t>Morais Santos Abreu</t>
  </si>
  <si>
    <t>Angola</t>
  </si>
  <si>
    <t>ANG</t>
  </si>
  <si>
    <t>Beach Volleyball</t>
  </si>
  <si>
    <t>Beach Volleyball Men's Beach Volleyball</t>
  </si>
  <si>
    <t>Paulo Francisco Joazeiro de Abreu</t>
  </si>
  <si>
    <t>Pedro Abreu Pascal</t>
  </si>
  <si>
    <t>Rubn Abreu Rivero</t>
  </si>
  <si>
    <t>Venezuela</t>
  </si>
  <si>
    <t>VEN</t>
  </si>
  <si>
    <t>Rui Pinto de Abreu</t>
  </si>
  <si>
    <t>Franck Abrial</t>
  </si>
  <si>
    <t>rika Abril Surez</t>
  </si>
  <si>
    <t>Colombia</t>
  </si>
  <si>
    <t>COL</t>
  </si>
  <si>
    <t>Laura Valentina Abril Restrepo</t>
  </si>
  <si>
    <t>Cycling Women's Mountainbike, Cross-Country</t>
  </si>
  <si>
    <t>Alejandro "lex" Abrines Redondo</t>
  </si>
  <si>
    <t>Knut Richard brink</t>
  </si>
  <si>
    <t>Athletics Men's Javelin Throw, Both Hands</t>
  </si>
  <si>
    <t>Bourhan Abro</t>
  </si>
  <si>
    <t>Anastasiya Aleksandrovna Abrosimova</t>
  </si>
  <si>
    <t>Triathlon</t>
  </si>
  <si>
    <t>Triathlon Women's Olympic Distance</t>
  </si>
  <si>
    <t>Svetlana Olegovna Abrosimova</t>
  </si>
  <si>
    <t>Elisabeta Abrudeanu</t>
  </si>
  <si>
    <t>Gymnastics Women's Team Portable Apparatus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Gudrun Maria Abt</t>
  </si>
  <si>
    <t>FRG</t>
  </si>
  <si>
    <t>Athletics Women's 400 metres Hurdles</t>
  </si>
  <si>
    <t>Najmeh Abtin</t>
  </si>
  <si>
    <t>Mohamed Abu Abdullah</t>
  </si>
  <si>
    <t>Bangladesh</t>
  </si>
  <si>
    <t>BAN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Peru</t>
  </si>
  <si>
    <t>PER</t>
  </si>
  <si>
    <t>Roberto Abugattas Aboino</t>
  </si>
  <si>
    <t>Hamza Abughalia</t>
  </si>
  <si>
    <t>Ahmad Abughaush</t>
  </si>
  <si>
    <t>Fartun Abukar Omar</t>
  </si>
  <si>
    <t>Ginko Abukawa-Chiba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Srr Acar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Alfredo Accorsi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El Salvador</t>
  </si>
  <si>
    <t>ESA</t>
  </si>
  <si>
    <t>Anibl Santiago Acevedo</t>
  </si>
  <si>
    <t>Puerto Rico</t>
  </si>
  <si>
    <t>PUR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Aziz Acharki</t>
  </si>
  <si>
    <t>Benjamin "Ben" Acheampong</t>
  </si>
  <si>
    <t>Gemma Acheampong</t>
  </si>
  <si>
    <t>Joachim Yaw Acheampong</t>
  </si>
  <si>
    <t>Alfred Achermann</t>
  </si>
  <si>
    <t>Wilson Achia</t>
  </si>
  <si>
    <t>Uganda</t>
  </si>
  <si>
    <t>UGA</t>
  </si>
  <si>
    <t>Abdel Hak Achik</t>
  </si>
  <si>
    <t>Mohamed Abdelhak Achik</t>
  </si>
  <si>
    <t>Onochie Lawrence "Larry" Achike</t>
  </si>
  <si>
    <t>Gaston Achille</t>
  </si>
  <si>
    <t>Georges Achille-Fould</t>
  </si>
  <si>
    <t>Art Competitions Mixed Painting</t>
  </si>
  <si>
    <t>Jacob Hendrik "Jack" Achilles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Rowing Women's Quadruple Sculls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>Fausto Alesio Acke (Padovini-)</t>
  </si>
  <si>
    <t>Gymnastics Men's Team All-Around, Swedish System</t>
  </si>
  <si>
    <t>Paul Douglas Ackerley</t>
  </si>
  <si>
    <t>Charles Edwin "Charley" Ackerly</t>
  </si>
  <si>
    <t>Nathaniel Leedom "Nate" Ackerman</t>
  </si>
  <si>
    <t>Georg Ackermann</t>
  </si>
  <si>
    <t>Marianne "Marjan" Ackermans-Thomas</t>
  </si>
  <si>
    <t>Athletics Women's Pentathlon</t>
  </si>
  <si>
    <t>Dsir Antoine Acket</t>
  </si>
  <si>
    <t>Art Competitions Mixed Painting, Unknown Event</t>
  </si>
  <si>
    <t>Urban Acman</t>
  </si>
  <si>
    <t>Alberto Enrique Acosta Palma</t>
  </si>
  <si>
    <t>Asuncin Acosta Galano</t>
  </si>
  <si>
    <t>Bryan Josu Acosta Ramos</t>
  </si>
  <si>
    <t>Honduras</t>
  </si>
  <si>
    <t>HON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Ecuador</t>
  </si>
  <si>
    <t>ECU</t>
  </si>
  <si>
    <t>Luis Angel Acosta</t>
  </si>
  <si>
    <t>Luz Mercedes Acosta Valdez</t>
  </si>
  <si>
    <t>Weightlifting Women's Middleweight</t>
  </si>
  <si>
    <t>Marcelo Alberto Acosta Jimnez</t>
  </si>
  <si>
    <t>Swimming Men's 1,5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Ilona cs (-Zimmermann)</t>
  </si>
  <si>
    <t>Swimming Women's 100 metres Freestyle</t>
  </si>
  <si>
    <t>Otto Mnsted Acthon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Amelia Lynn "Amy" Acuff (-Harvey)</t>
  </si>
  <si>
    <t>Athletics Women's High Jump</t>
  </si>
  <si>
    <t>Crox Ernesto Acua Rodrguez</t>
  </si>
  <si>
    <t>Jorge Acua</t>
  </si>
  <si>
    <t>ngel "Mudo" Acua Lizana</t>
  </si>
  <si>
    <t>Ricardo Acua</t>
  </si>
  <si>
    <t>Roberto Acua</t>
  </si>
  <si>
    <t>Arslanbek Aylow</t>
  </si>
  <si>
    <t>Turkmenistan</t>
  </si>
  <si>
    <t>TKM</t>
  </si>
  <si>
    <t>Jzsef Aczl (-Eisenhoffer)</t>
  </si>
  <si>
    <t>Kazimierz Piotr Adach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Craig Robert Adair</t>
  </si>
  <si>
    <t>Ali Enver Adakan</t>
  </si>
  <si>
    <t>Sailing Men's One Person Dinghy</t>
  </si>
  <si>
    <t>Adalberto Pereira da Silva</t>
  </si>
  <si>
    <t>Adam</t>
  </si>
  <si>
    <t>Ahmed Adam</t>
  </si>
  <si>
    <t>Constantin Adam</t>
  </si>
  <si>
    <t>Gal Adam</t>
  </si>
  <si>
    <t>Mauritius</t>
  </si>
  <si>
    <t>MRI</t>
  </si>
  <si>
    <t>Gordon Belgum "Gordy" Adam</t>
  </si>
  <si>
    <t>Herman Adam Negrete</t>
  </si>
  <si>
    <t>Idrissa Adam</t>
  </si>
  <si>
    <t>Jean-Paul Adam</t>
  </si>
  <si>
    <t>Seychelles</t>
  </si>
  <si>
    <t>SEY</t>
  </si>
  <si>
    <t>Ji Adam</t>
  </si>
  <si>
    <t>Czechoslovakia</t>
  </si>
  <si>
    <t>TCH</t>
  </si>
  <si>
    <t>Johannes "Johann" Adam</t>
  </si>
  <si>
    <t>Joseph Adam</t>
  </si>
  <si>
    <t>Leonie Adam</t>
  </si>
  <si>
    <t>Trampolining Women's Individual</t>
  </si>
  <si>
    <t>Marcus Adam</t>
  </si>
  <si>
    <t>Marianne Adam</t>
  </si>
  <si>
    <t>Moustafa Adam</t>
  </si>
  <si>
    <t>Nicolas Dominique "Nic" Adam</t>
  </si>
  <si>
    <t>Luxembourg</t>
  </si>
  <si>
    <t>LUX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Mauritania</t>
  </si>
  <si>
    <t>MTN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Panagiotis Adamidis</t>
  </si>
  <si>
    <t>Tomasz Adamiec</t>
  </si>
  <si>
    <t>Judo Men's Half-Lightweight</t>
  </si>
  <si>
    <t>Sabine Heidrun Adamik (Picken-, -Bothe)</t>
  </si>
  <si>
    <t>Zoltn Adamik</t>
  </si>
  <si>
    <t>Pirouz Adamiyat</t>
  </si>
  <si>
    <t>Nafissatou Moussa Adamou</t>
  </si>
  <si>
    <t>Georgi Mirchev Adamov</t>
  </si>
  <si>
    <t>Tatyana Pavlovna Adamovich</t>
  </si>
  <si>
    <t>Fencing Women's Foil, Team</t>
  </si>
  <si>
    <t>Anne Wilma Adams (-King)</t>
  </si>
  <si>
    <t>Swimming Women's 200 metres Butterfly</t>
  </si>
  <si>
    <t>Swimming Women's 400 metres Individual Medley</t>
  </si>
  <si>
    <t>Antoine Xavier Adams</t>
  </si>
  <si>
    <t>Saint Kitts and Nevis</t>
  </si>
  <si>
    <t>SKN</t>
  </si>
  <si>
    <t>April Jane Adams</t>
  </si>
  <si>
    <t>Bartlett S. "Bart" Adams</t>
  </si>
  <si>
    <t>Golf Men's Individual</t>
  </si>
  <si>
    <t>Benjamin Willard "Ben" Adams</t>
  </si>
  <si>
    <t>Athletics Men's Standing High Jump</t>
  </si>
  <si>
    <t>Athletics Men's Standing Long Jump</t>
  </si>
  <si>
    <t>Robert "Bob" Adams</t>
  </si>
  <si>
    <t>Brian Adams</t>
  </si>
  <si>
    <t>Athletics Men's 20 kilometres Walk</t>
  </si>
  <si>
    <t>Natalie Cammile Adams (-Brannan)</t>
  </si>
  <si>
    <t>David Dixie Adams</t>
  </si>
  <si>
    <t>Edgar Holmes Adams</t>
  </si>
  <si>
    <t>Swimming Men's 220 yard Freestyle</t>
  </si>
  <si>
    <t>Swimming Men's 880 yard Freestyle</t>
  </si>
  <si>
    <t>Swimming Men's One Mile Freestyle</t>
  </si>
  <si>
    <t>New York Athletic Club #2-4</t>
  </si>
  <si>
    <t>Swimming Men's 4 x 50 Yard Freestyle Relay</t>
  </si>
  <si>
    <t>Swimming Men's Plunge For Distance</t>
  </si>
  <si>
    <t>Edward Adams</t>
  </si>
  <si>
    <t>Francis "Frank" Adams</t>
  </si>
  <si>
    <t>Trinidad and Tobago</t>
  </si>
  <si>
    <t>TTO</t>
  </si>
  <si>
    <t>Frederick Thomas "Fred" Adams</t>
  </si>
  <si>
    <t>Gerard "Gerry" Adams</t>
  </si>
  <si>
    <t>Harry Lester Adams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ohn E. Adams</t>
  </si>
  <si>
    <t>Dominican Republic</t>
  </si>
  <si>
    <t>DOM</t>
  </si>
  <si>
    <t>Judo Men's Half-Heavyweight</t>
  </si>
  <si>
    <t>Judith C. "Judi" Adams</t>
  </si>
  <si>
    <t>Archery Women's Team</t>
  </si>
  <si>
    <t>Keith Adams</t>
  </si>
  <si>
    <t>Lennox Adams</t>
  </si>
  <si>
    <t>Saint Vincent and the Grenadines</t>
  </si>
  <si>
    <t>VIN</t>
  </si>
  <si>
    <t>Liam Adams</t>
  </si>
  <si>
    <t>Luke Kendall Adams</t>
  </si>
  <si>
    <t>Athletics Men's 50 kilometres Walk</t>
  </si>
  <si>
    <t>Lynda Riley Adams (-Hunt)</t>
  </si>
  <si>
    <t>Lyukman Rasakovich Adams</t>
  </si>
  <si>
    <t>Mareike Adams</t>
  </si>
  <si>
    <t>Rowing Women's Double Sculls</t>
  </si>
  <si>
    <t>Maureen Adams</t>
  </si>
  <si>
    <t>Morgan Orlando Adams, Jr.</t>
  </si>
  <si>
    <t>Mystery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hillip Maxwell "Phil" Adams</t>
  </si>
  <si>
    <t>Platt Adams</t>
  </si>
  <si>
    <t>Athletics Men's Discus Throw, Greek Style</t>
  </si>
  <si>
    <t>Rachael Alexis Adams</t>
  </si>
  <si>
    <t>Ralph Andrew Adams</t>
  </si>
  <si>
    <t>Robert P. Adams</t>
  </si>
  <si>
    <t>Walter Adams</t>
  </si>
  <si>
    <t>Wayman Elbridge Adams</t>
  </si>
  <si>
    <t>William T.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aica</t>
  </si>
  <si>
    <t>JAM</t>
  </si>
  <si>
    <t>James Nicholas "Nick" Adamson</t>
  </si>
  <si>
    <t>Sailing Mixed One Person Dinghy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Badminton Mixed Doubles</t>
  </si>
  <si>
    <t>Frances "Fran" Adcock</t>
  </si>
  <si>
    <t xml:space="preserve">  Gabrielle Marie "Gabby" Adcock (White-)</t>
  </si>
  <si>
    <t>William Arthur "Bill" Adcocks</t>
  </si>
  <si>
    <t>Berkane Lakhdar Adda</t>
  </si>
  <si>
    <t>Elie Adda</t>
  </si>
  <si>
    <t>Mehdi Addadi</t>
  </si>
  <si>
    <t>Edith Addams de Habbelinck (-Lutjens, -Taylor, -Bel Geddes)</t>
  </si>
  <si>
    <t>Fencing Women's Foil, Individual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Shooting Men's Military Rifle, 300 metres and 600 metres, Prone, Team</t>
  </si>
  <si>
    <t>Robert Charles "Bob" Addy</t>
  </si>
  <si>
    <t>Ebenezer Charles O. Addy</t>
  </si>
  <si>
    <t>James Aryee Addy</t>
  </si>
  <si>
    <t>Jangy McKinley Addy</t>
  </si>
  <si>
    <t>Liberia</t>
  </si>
  <si>
    <t>LBR</t>
  </si>
  <si>
    <t>Mercy Addy</t>
  </si>
  <si>
    <t>Winifred Addy</t>
  </si>
  <si>
    <t>Table Tennis Men's Doubles</t>
  </si>
  <si>
    <t>William Harold Ade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Wrestling Men's Light-Flyweight, Freestyle</t>
  </si>
  <si>
    <t>Odunayo Folasade Adekuoroye</t>
  </si>
  <si>
    <t>Wrestling Women's Featherweight, Freestyle</t>
  </si>
  <si>
    <t>Carolyn Adel</t>
  </si>
  <si>
    <t>Suriname</t>
  </si>
  <si>
    <t>SUR</t>
  </si>
  <si>
    <t>Swimming Women's 200 metres Freestyle</t>
  </si>
  <si>
    <t>Swimming Women's 400 metres Freestyle</t>
  </si>
  <si>
    <t>Swimming Women's 200 metres Individual Medley</t>
  </si>
  <si>
    <t>Alberto Adela</t>
  </si>
  <si>
    <t>Peter Adelaar</t>
  </si>
  <si>
    <t>Irfan Adelbi</t>
  </si>
  <si>
    <t>Ayodele "Dele" Adeleye</t>
  </si>
  <si>
    <t>Andr Adelheim</t>
  </si>
  <si>
    <t>Hugh Jean "Danny" Adeline</t>
  </si>
  <si>
    <t>Sailing Men's Windsurfer</t>
  </si>
  <si>
    <t>Beatrice Adelizzi</t>
  </si>
  <si>
    <t>Marcel Louis Ernest Alfred Charles Albert Adelon</t>
  </si>
  <si>
    <t>Shooting Men's Running Target, Single Shot</t>
  </si>
  <si>
    <t>Shooting Men's Running Target, Doub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Fatai Adeyemo</t>
  </si>
  <si>
    <t>Nigeria-2</t>
  </si>
  <si>
    <t>Kamal Bahadur Adhikari</t>
  </si>
  <si>
    <t>Nepal</t>
  </si>
  <si>
    <t>NEP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Adilson de Freitas Nascimento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France-1</t>
  </si>
  <si>
    <t>Canoeing Men's Canadian Doubles, Slalom</t>
  </si>
  <si>
    <t>Adiyasambuu Tsolmon</t>
  </si>
  <si>
    <t>Mongolia</t>
  </si>
  <si>
    <t>MGL</t>
  </si>
  <si>
    <t>Judo Women's Half-Lightweight</t>
  </si>
  <si>
    <t>Jikirum Adjaluddin</t>
  </si>
  <si>
    <t>Sammi Adjei</t>
  </si>
  <si>
    <t>Denos Adjima Beche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AUT</t>
  </si>
  <si>
    <t>Diving Women's Plain High</t>
  </si>
  <si>
    <t>Harry Herchel Adler</t>
  </si>
  <si>
    <t>Clementine V</t>
  </si>
  <si>
    <t>Lena Kristina Adler</t>
  </si>
  <si>
    <t>Uwe Adler</t>
  </si>
  <si>
    <t>Herman Aleksandrovich Adlerberg</t>
  </si>
  <si>
    <t>Bylina-2</t>
  </si>
  <si>
    <t>Gregor Nils Henric Adlercreutz</t>
  </si>
  <si>
    <t>Equestrianism Men's Dressage, Individual</t>
  </si>
  <si>
    <t>Equestrianism Men's Dressage, Team</t>
  </si>
  <si>
    <t>Nils August Domingo Adlercreutz</t>
  </si>
  <si>
    <t>Anna Mrtha Vilhelmina Adlerstrhle (von Oelreich-)</t>
  </si>
  <si>
    <t>Tennis Women's Singles, Covered Courts</t>
  </si>
  <si>
    <t>Jonna Eva-Maj Adlerteg</t>
  </si>
  <si>
    <t>Erik William Adlerz</t>
  </si>
  <si>
    <t>Diving Men's Plain High</t>
  </si>
  <si>
    <t>Mrta Elvira Adlerz (-Hermansson)</t>
  </si>
  <si>
    <t>Hans Adlhoch</t>
  </si>
  <si>
    <t>Shooting Mixed Small-Bore Rifle, Three Positions, 50 metres</t>
  </si>
  <si>
    <t>Shooting Mixed Small-Bore Rifle, Prone, 50 metres</t>
  </si>
  <si>
    <t>Rebecca "Becky" Adlington</t>
  </si>
  <si>
    <t>Swimming Women's 800 metres Freestyle</t>
  </si>
  <si>
    <t>Katrin Adlkofer</t>
  </si>
  <si>
    <t>Sailing Women's Two Person Dinghy</t>
  </si>
  <si>
    <t>Hamdi Adly El-Seoudi Ibrahim</t>
  </si>
  <si>
    <t>Sad Admane</t>
  </si>
  <si>
    <t>Jane Admans</t>
  </si>
  <si>
    <t>Megra Admassou</t>
  </si>
  <si>
    <t>Adriana Johanna Jacoba Admiraal-Meijerink</t>
  </si>
  <si>
    <t>Khadour Adnan</t>
  </si>
  <si>
    <t>Mustapha Adnane</t>
  </si>
  <si>
    <t>Gadi Ado</t>
  </si>
  <si>
    <t>Adogon</t>
  </si>
  <si>
    <t>Christopher Silas Adolf</t>
  </si>
  <si>
    <t>Palau</t>
  </si>
  <si>
    <t>PLW</t>
  </si>
  <si>
    <t>Ricardo Adolfo</t>
  </si>
  <si>
    <t>Karl Tage Herbert Adolfsson</t>
  </si>
  <si>
    <t>Lars Olof Melker Adolfsson</t>
  </si>
  <si>
    <t>Dainius Adomaitis</t>
  </si>
  <si>
    <t>Lithuania</t>
  </si>
  <si>
    <t>LTU</t>
  </si>
  <si>
    <t>Svajnas Adomaitis</t>
  </si>
  <si>
    <t>Daniel Adomako</t>
  </si>
  <si>
    <t>Lena Annika Adomat</t>
  </si>
  <si>
    <t>Aurimas Adomaviius</t>
  </si>
  <si>
    <t>Neil Isaac Adonis</t>
  </si>
  <si>
    <t>Ador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Togo</t>
  </si>
  <si>
    <t>TOG</t>
  </si>
  <si>
    <t>Conrad Adriaenssens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Free Rifle, Prone, 600 metres</t>
  </si>
  <si>
    <t>Shooting Men's Free Rifle, 400, 600 and 800 metres, Team</t>
  </si>
  <si>
    <t>J. Adriaenssens</t>
  </si>
  <si>
    <t>Nathan Ghar-Jun Adrian</t>
  </si>
  <si>
    <t>Vera Adrian</t>
  </si>
  <si>
    <t>Namibia</t>
  </si>
  <si>
    <t>NAM</t>
  </si>
  <si>
    <t>Selvyana Adrian-Sofyan</t>
  </si>
  <si>
    <t>Adriana Aparecida dos Santos</t>
  </si>
  <si>
    <t>Eduardo "Bto" Adriana</t>
  </si>
  <si>
    <t>Netherlands Antilles</t>
  </si>
  <si>
    <t>AHO</t>
  </si>
  <si>
    <t>Sharnol Leonard Adriana</t>
  </si>
  <si>
    <t>Adriana "Adrianinha" Moiss Pinto</t>
  </si>
  <si>
    <t>Elisngela Maria Adriano</t>
  </si>
  <si>
    <t>Attila Adrovicz</t>
  </si>
  <si>
    <t>Mark J. Adshead</t>
  </si>
  <si>
    <t>Fredua Koranteng "Freddy" Adu</t>
  </si>
  <si>
    <t>Carlos Adueza Troll</t>
  </si>
  <si>
    <t>Rowing Men's Single Sculls</t>
  </si>
  <si>
    <t>Martha Adusei</t>
  </si>
  <si>
    <t>Aduuchiin Baatarkh</t>
  </si>
  <si>
    <t>Serhiy Mykolaiovych Advena</t>
  </si>
  <si>
    <t>Ukraine</t>
  </si>
  <si>
    <t>UKR</t>
  </si>
  <si>
    <t>Adyaagiin Jgdernamjil</t>
  </si>
  <si>
    <t>Erkin Adylbek uulu</t>
  </si>
  <si>
    <t>Olga Olegovna Adzhigerskaya</t>
  </si>
  <si>
    <t>Rustam Iwanovych Adzhy</t>
  </si>
  <si>
    <t>orbergur Aalsteinsson</t>
  </si>
  <si>
    <t>Iceland</t>
  </si>
  <si>
    <t>ISL</t>
  </si>
  <si>
    <t>Silulu A'etonu (-Grey)</t>
  </si>
  <si>
    <t>American Samoa</t>
  </si>
  <si>
    <t>ASA</t>
  </si>
  <si>
    <t>Max Aeberli</t>
  </si>
  <si>
    <t>Cycling Men's Tandem Sprint, 2,000 metres</t>
  </si>
  <si>
    <t>Adolf Aebersold</t>
  </si>
  <si>
    <t>Regula Aebi (-Anliker)</t>
  </si>
  <si>
    <t>Klaus Aeffke</t>
  </si>
  <si>
    <t>Carl Bror Emil "Kalle" Aejemelaeus (-im)</t>
  </si>
  <si>
    <t>Eduard Aellig</t>
  </si>
  <si>
    <t>Lon Joseph Aelter (-Freddy)</t>
  </si>
  <si>
    <t>Hansjrg Aemisegger</t>
  </si>
  <si>
    <t>Mechelina Agnes Elisabeth "Lies" Aengenendt</t>
  </si>
  <si>
    <t>Jasper Aerents</t>
  </si>
  <si>
    <t>Jean Aerts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Equestrianism Mixed Dressage, Team</t>
  </si>
  <si>
    <t>Frdric Charles Aeschlimann</t>
  </si>
  <si>
    <t>Switzerland-1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Mustapha Afandi</t>
  </si>
  <si>
    <t>Khairulnizam Mohd Afendy</t>
  </si>
  <si>
    <t>Abel Aferalign</t>
  </si>
  <si>
    <t>Jammal-ud-Din Affendi</t>
  </si>
  <si>
    <t>Franois Jacques Affolter</t>
  </si>
  <si>
    <t>Konrad Affolter</t>
  </si>
  <si>
    <t>Ahmed Afghan</t>
  </si>
  <si>
    <t>Ahmed Afifi</t>
  </si>
  <si>
    <t>Gharib Afifi</t>
  </si>
  <si>
    <t>Shimaa Afifi</t>
  </si>
  <si>
    <t>Madjid Aflaki Khamesh</t>
  </si>
  <si>
    <t>Evelina Afoa</t>
  </si>
  <si>
    <t>Samoa</t>
  </si>
  <si>
    <t>SAM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Khristos Afroudakis</t>
  </si>
  <si>
    <t>Mehrdad Afsharian Tarshiz</t>
  </si>
  <si>
    <t>Ibrahim Afsharpour</t>
  </si>
  <si>
    <t>Mohammad Anwar Afzal</t>
  </si>
  <si>
    <t>Muhammad Afzal</t>
  </si>
  <si>
    <t>Muhammad Afzal Manna</t>
  </si>
  <si>
    <t>Mirza Najib Aga</t>
  </si>
  <si>
    <t>Timothy Ernest Victor Kwizera "Tim" Agaba</t>
  </si>
  <si>
    <t>Drago Agache</t>
  </si>
  <si>
    <t>Swimming Men's 100 metres Breaststroke</t>
  </si>
  <si>
    <t>Lavinia Agache (-Carney)</t>
  </si>
  <si>
    <t>Aleksandr Agafonov</t>
  </si>
  <si>
    <t>Alphonsine Agahozo</t>
  </si>
  <si>
    <t>Rwanda</t>
  </si>
  <si>
    <t>RWA</t>
  </si>
  <si>
    <t>Victor Okechukwu Agali</t>
  </si>
  <si>
    <t>Luca Agamennoni</t>
  </si>
  <si>
    <t>Eldijana Dana Aganovi (-Bentsen)</t>
  </si>
  <si>
    <t>Croatia</t>
  </si>
  <si>
    <t>CRO</t>
  </si>
  <si>
    <t>Gennady Mikhaylovich Agapov</t>
  </si>
  <si>
    <t>Francilla Agar (-Schofield)</t>
  </si>
  <si>
    <t>Dominica</t>
  </si>
  <si>
    <t>DMA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Shooting Mixed Free Pistol, 50 metres</t>
  </si>
  <si>
    <t>William Ashby "Bill" Agee</t>
  </si>
  <si>
    <t>Craig John Agena</t>
  </si>
  <si>
    <t>Ronald Jean-Martin Agnor</t>
  </si>
  <si>
    <t>Haiti</t>
  </si>
  <si>
    <t>HAI</t>
  </si>
  <si>
    <t>Franco Agentho</t>
  </si>
  <si>
    <t>Wendy Caroline Ager-Grant</t>
  </si>
  <si>
    <t>Jesper Agergrd Jensen</t>
  </si>
  <si>
    <t>Henrik Agersborg</t>
  </si>
  <si>
    <t>Stella-2</t>
  </si>
  <si>
    <t>Maia Kristiane Agerup</t>
  </si>
  <si>
    <t>Sailing Women's Skiff</t>
  </si>
  <si>
    <t>Ragna Agerup</t>
  </si>
  <si>
    <t>Viktor Ivanovich Ageyev</t>
  </si>
  <si>
    <t>Krishnan Kumar Aggarwal</t>
  </si>
  <si>
    <t>Neha Aggarwal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Vladimir Agishev</t>
  </si>
  <si>
    <t>Joanna Jane Agius</t>
  </si>
  <si>
    <t>Malta</t>
  </si>
  <si>
    <t>MLT</t>
  </si>
  <si>
    <t>Neil Agius</t>
  </si>
  <si>
    <t>Umberto Agliorini</t>
  </si>
  <si>
    <t>Marilyn Agliotti</t>
  </si>
  <si>
    <t>Aurlien Agnan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Pedro Emanuel Costa Agostinho</t>
  </si>
  <si>
    <t>Dante Agostini</t>
  </si>
  <si>
    <t>Canoeing Men's Kayak Doubles, 10,000 metres</t>
  </si>
  <si>
    <t>Jorge Agostini Villasana</t>
  </si>
  <si>
    <t>Michael George Raymond "Mike" Agostini</t>
  </si>
  <si>
    <t>Paul Agostino</t>
  </si>
  <si>
    <t>Andrew "Andy" Agosto</t>
  </si>
  <si>
    <t>Imre goston</t>
  </si>
  <si>
    <t>Simon Agoston</t>
  </si>
  <si>
    <t>Triathlon Men's Olympic Distance</t>
  </si>
  <si>
    <t>Judit goston-Mendelnyi</t>
  </si>
  <si>
    <t>Carlo Agostoni Faini</t>
  </si>
  <si>
    <t>Eduardo Nilton Agra Galvo</t>
  </si>
  <si>
    <t>Salvador Jos Milhazes Agra</t>
  </si>
  <si>
    <t>Anna Agrafioti</t>
  </si>
  <si>
    <t>Sailing Women's One Person Dinghy</t>
  </si>
  <si>
    <t>Seyyit Ahmet Aral</t>
  </si>
  <si>
    <t>Jess Agramonte Terry</t>
  </si>
  <si>
    <t>Slim Agrebi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Georgios Agrimanakis</t>
  </si>
  <si>
    <t>Laura Agront Snchez-Pimion (-Hobbs)</t>
  </si>
  <si>
    <t>Spyros Agrotis</t>
  </si>
  <si>
    <t>Cyprus</t>
  </si>
  <si>
    <t>CYP</t>
  </si>
  <si>
    <t>Estella "Stella" Agsteribbe (-Blits)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Rowing Men's Lightweight Coxless Fours</t>
  </si>
  <si>
    <t>Jos Luiz Aguiar e Ramalho</t>
  </si>
  <si>
    <t>Barry Aguibou</t>
  </si>
  <si>
    <t>Guinea</t>
  </si>
  <si>
    <t>GUI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Canoeing Men's Canadian Singles, 1,000 metres</t>
  </si>
  <si>
    <t>Luis Enrique Aguilar Brenes</t>
  </si>
  <si>
    <t>Luis Aguilar</t>
  </si>
  <si>
    <t>Xolotl</t>
  </si>
  <si>
    <t>Sailing Mixed 5.5 metres</t>
  </si>
  <si>
    <t>Macarena Aguilar Daz</t>
  </si>
  <si>
    <t>Mariano I. Aguilar</t>
  </si>
  <si>
    <t>Mario David Aguilar</t>
  </si>
  <si>
    <t>Maximiliano Aguilar Salazar</t>
  </si>
  <si>
    <t>Michael Aguilar</t>
  </si>
  <si>
    <t>Belize</t>
  </si>
  <si>
    <t>BIZ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Carlos Aguirre</t>
  </si>
  <si>
    <t>Equestrianism Mixed Jumping, Team</t>
  </si>
  <si>
    <t>Carolina Aguirre Giraldo</t>
  </si>
  <si>
    <t>Damaris Gabriela Aguirre Aldaz</t>
  </si>
  <si>
    <t>rick Germain Aguirre Tafolla</t>
  </si>
  <si>
    <t>Gabriela Aguirre</t>
  </si>
  <si>
    <t>Gustavo Hernando Aguirre</t>
  </si>
  <si>
    <t>Jeinkler Ernesto Aguirre Manso</t>
  </si>
  <si>
    <t>Diving Men's Synchronized Platform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trero II</t>
  </si>
  <si>
    <t>Marcelo Vctor Aguirre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eaststroke</t>
  </si>
  <si>
    <t>Swimming Women's 200 metres Breaststroke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Timothy Joseph "Tim" Ahearne</t>
  </si>
  <si>
    <t>Frederick Anthony "Fred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>Toivo Eemil Ahjopalo (Andelin-)</t>
  </si>
  <si>
    <t>Bruno Valfrid Ahlberg</t>
  </si>
  <si>
    <t>Flemming Ahlberg</t>
  </si>
  <si>
    <t>Gillis Ferdinand Ahlberg</t>
  </si>
  <si>
    <t>Gteborgs Roddklubb-1</t>
  </si>
  <si>
    <t>Olof Ahlberg</t>
  </si>
  <si>
    <t>Erik Torsten Ahldn</t>
  </si>
  <si>
    <t>William Alexander (Wilhelm Alexander-) Ahlemeyer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Elisabeth Ulla Johanna kesdotter Ahlgren (-Borglin)</t>
  </si>
  <si>
    <t>George Lewis Ahlgren</t>
  </si>
  <si>
    <t>Mats Lennart Ahlgren</t>
  </si>
  <si>
    <t>Nils Bertil Ahlin</t>
  </si>
  <si>
    <t>Erik Lennart Ahlin</t>
  </si>
  <si>
    <t>Johanna Maria Helne Ahlm</t>
  </si>
  <si>
    <t>Christian Ahlmann</t>
  </si>
  <si>
    <t>Else Margrethe Ahlmann-Ohlsen</t>
  </si>
  <si>
    <t>Thure Johan Ahlqvist</t>
  </si>
  <si>
    <t>Tor Ahlsand</t>
  </si>
  <si>
    <t>Per Egil Ahlsen</t>
  </si>
  <si>
    <t>Anna Margareta "Ann-Margret" Ahlstrand (-Osterman)</t>
  </si>
  <si>
    <t>Bengt Anders Ahlstrm</t>
  </si>
  <si>
    <t>Sten Olov "Olle" hlund</t>
  </si>
  <si>
    <t>Gustav Rune hlund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Indonesia-1</t>
  </si>
  <si>
    <t>Waseem Ahmad</t>
  </si>
  <si>
    <t>Yahya Ahmad</t>
  </si>
  <si>
    <t>Elaheh Ahmadi</t>
  </si>
  <si>
    <t>Shooting Women's Small-Bore Rifle, Three Positions, 50 metres</t>
  </si>
  <si>
    <t>Arne Per hman</t>
  </si>
  <si>
    <t>Jrg Ahmann</t>
  </si>
  <si>
    <t>Germany-1</t>
  </si>
  <si>
    <t>Christine M. "Crissy" Ahmann-Leighton (-Perham)</t>
  </si>
  <si>
    <t>Swimming Women's 100 metres Butterfly</t>
  </si>
  <si>
    <t>Abdalla Ahmed</t>
  </si>
  <si>
    <t>Abdel Latif Ahmed</t>
  </si>
  <si>
    <t>Abdul Lahij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Ehab Fuad Ahmed Nagi</t>
  </si>
  <si>
    <t>South Yemen</t>
  </si>
  <si>
    <t>YMD</t>
  </si>
  <si>
    <t>Masbah Ahmmed</t>
  </si>
  <si>
    <t>Arthur Ahnger</t>
  </si>
  <si>
    <t>Lucky Girl-1</t>
  </si>
  <si>
    <t>Eugen Nikolaus Ahnstrm</t>
  </si>
  <si>
    <t>Aimo Antero Aho</t>
  </si>
  <si>
    <t>Matti Olavi Aho</t>
  </si>
  <si>
    <t>Paavo Aho</t>
  </si>
  <si>
    <t>Athletics Men's Shot Put, Both Hands</t>
  </si>
  <si>
    <t>Pascal Aho</t>
  </si>
  <si>
    <t>Seppo Risto Aho</t>
  </si>
  <si>
    <t>Viljo Johannes Aho</t>
  </si>
  <si>
    <t>Juha Matti Ahokas</t>
  </si>
  <si>
    <t>Kouame Calixte Aholou</t>
  </si>
  <si>
    <t>Leo Vilhelm Ahonen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Christian "Chris" Ahrens</t>
  </si>
  <si>
    <t>Gaby Diana Ahrens</t>
  </si>
  <si>
    <t>Shooting Women's Trap</t>
  </si>
  <si>
    <t>Guillermo Ahrens Valdivia</t>
  </si>
  <si>
    <t>Marlene Ahrens Ostertag (-Ebensperger)</t>
  </si>
  <si>
    <t>Stefan Ahrens</t>
  </si>
  <si>
    <t>Thomas Ahrens</t>
  </si>
  <si>
    <t>Mohammad Ahsan</t>
  </si>
  <si>
    <t>Badminton Men's Doubles</t>
  </si>
  <si>
    <t>Mustafa M. Ahshad</t>
  </si>
  <si>
    <t>Nicole Ahsinger</t>
  </si>
  <si>
    <t>Gustav Edgar Trner hsman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Swimming Women's 4 x 200 metres Freestyle Relay</t>
  </si>
  <si>
    <t>Jrmy Aicardi</t>
  </si>
  <si>
    <t>Matteo Aicardi</t>
  </si>
  <si>
    <t>Mara Magdalena Aicega Amicarelli</t>
  </si>
  <si>
    <t>Mohamed Al-Aich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Hannes Aigner</t>
  </si>
  <si>
    <t>Ingeborg "Inge" Aigner (-Weichert)</t>
  </si>
  <si>
    <t>Athletics Women's 80 metres Hurdles</t>
  </si>
  <si>
    <t>Nobuyuki Aihara</t>
  </si>
  <si>
    <t>Toyoyi Aihara</t>
  </si>
  <si>
    <t>Yutaka Aihara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Thailand</t>
  </si>
  <si>
    <t>THA</t>
  </si>
  <si>
    <t>Djamel Ainaoui</t>
  </si>
  <si>
    <t>Charles Benedict "Ben" Ainslie</t>
  </si>
  <si>
    <t>Sailing Men's One Person Heavyweight Dinghy</t>
  </si>
  <si>
    <t>Ian Richard Ainslie</t>
  </si>
  <si>
    <t>Kurt Harold Ainsworth</t>
  </si>
  <si>
    <t>Sophie Claire Ainsworth</t>
  </si>
  <si>
    <t>John Creyghton Ainsworth-Davis</t>
  </si>
  <si>
    <t>Armi Ursula Airaksinen (-Bveryd)</t>
  </si>
  <si>
    <t>Joan Winnifred Airey (-Weedon)</t>
  </si>
  <si>
    <t>Mauro Gabriel Airez</t>
  </si>
  <si>
    <t>Markku Erkki Airio</t>
  </si>
  <si>
    <t>Anna Airy (-Pocock)</t>
  </si>
  <si>
    <t>Art Competitions Mixed Painting, Paintings</t>
  </si>
  <si>
    <t>Michael Christopher Aish</t>
  </si>
  <si>
    <t>Robin Allingham Aisher</t>
  </si>
  <si>
    <t>Yeoman VII</t>
  </si>
  <si>
    <t>Yeoman XII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Zied Ait Ouagram</t>
  </si>
  <si>
    <t>Samir At Sad</t>
  </si>
  <si>
    <t>Souad At Salem (-Mahour-Bacha)</t>
  </si>
  <si>
    <t>Fiorella Ata Junek</t>
  </si>
  <si>
    <t>Gordon "Gord" Aitchison</t>
  </si>
  <si>
    <t>Frances Helen Aitchison (-Leisk)</t>
  </si>
  <si>
    <t>Great Britain-1</t>
  </si>
  <si>
    <t>Tennis Mixed Doubles, Covered Courts</t>
  </si>
  <si>
    <t>Andrew Irving "Andy" Aitken</t>
  </si>
  <si>
    <t>Robert "Bobby" Aitken, Jr.</t>
  </si>
  <si>
    <t>Brett Aitken</t>
  </si>
  <si>
    <t>Cycling Men's Madison</t>
  </si>
  <si>
    <t>Kiera Leigh Aitken</t>
  </si>
  <si>
    <t>Bermuda</t>
  </si>
  <si>
    <t>BER</t>
  </si>
  <si>
    <t>Robert Ingersoll Aitken</t>
  </si>
  <si>
    <t>Art Competitions Mixed Sculpturing, Statues</t>
  </si>
  <si>
    <t>William Victor Aitken</t>
  </si>
  <si>
    <t>Australasia</t>
  </si>
  <si>
    <t>ANZ</t>
  </si>
  <si>
    <t>Vladimir Atoff</t>
  </si>
  <si>
    <t>Union des Socits Franais de Sports Athletiques</t>
  </si>
  <si>
    <t>Rugby</t>
  </si>
  <si>
    <t>Rugby Men's Rugby</t>
  </si>
  <si>
    <t>Marina Aleksandrovna Aitova (Korzhova-)</t>
  </si>
  <si>
    <t>Artur Surenovych Aivazian</t>
  </si>
  <si>
    <t>Yakubu Aiyegbeni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erbia and Montenegro</t>
  </si>
  <si>
    <t>SCG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Sierra Leone</t>
  </si>
  <si>
    <t>SLE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Peter Akatsa</t>
  </si>
  <si>
    <t>Hiroyuki Akatsuka</t>
  </si>
  <si>
    <t>Aleksey Nikolayevich Akatyev</t>
  </si>
  <si>
    <t>Taju Akay</t>
  </si>
  <si>
    <t>zdemir Akbal</t>
  </si>
  <si>
    <t>Salman Akbar</t>
  </si>
  <si>
    <t>Waqar Akbar</t>
  </si>
  <si>
    <t>Ahmed Akbari Javid</t>
  </si>
  <si>
    <t>Ali Akbarnejad</t>
  </si>
  <si>
    <t>Egamnazar Akbarov</t>
  </si>
  <si>
    <t>Fahrettin Akba</t>
  </si>
  <si>
    <t>Fuat Akba</t>
  </si>
  <si>
    <t>Hseyin Akba</t>
  </si>
  <si>
    <t>Raif Akbulut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Cycling Men's Individual Time Trial</t>
  </si>
  <si>
    <t>lknur Akdoan</t>
  </si>
  <si>
    <t>Metin Akdurak</t>
  </si>
  <si>
    <t>Adolfas Akelaitis</t>
  </si>
  <si>
    <t>Patsy Serafina Akeli</t>
  </si>
  <si>
    <t>Peter Dag Torsten kerberg</t>
  </si>
  <si>
    <t>Thomas Carl Torsten kerberg</t>
  </si>
  <si>
    <t>Anne Carita kerblom (-Vainio-)</t>
  </si>
  <si>
    <t>Judo Women's Heavyweight</t>
  </si>
  <si>
    <t>Nils Carlsson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Bissbi</t>
  </si>
  <si>
    <t>Bruce Robert Akers</t>
  </si>
  <si>
    <t>Michelle Anne Akers</t>
  </si>
  <si>
    <t>Stephen George Akers</t>
  </si>
  <si>
    <t>Carl Arne Wilhelm kerson</t>
  </si>
  <si>
    <t>Jns Bruno Vincent kesson</t>
  </si>
  <si>
    <t>Bilal Akgl</t>
  </si>
  <si>
    <t>brahim Akgl</t>
  </si>
  <si>
    <t>Sezer Akgl</t>
  </si>
  <si>
    <t>Taha Akgl</t>
  </si>
  <si>
    <t>Wrestling Men's Super-Heavyweight, Freestyle</t>
  </si>
  <si>
    <t>Avni Akgn</t>
  </si>
  <si>
    <t>Svitlana Viktorivna Akhadova</t>
  </si>
  <si>
    <t>Yelena Rabigovna Akhaminova (-Sokolovskaya)</t>
  </si>
  <si>
    <t>Joseph Mukuku Akhasamba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Papua New Guinea</t>
  </si>
  <si>
    <t>PNG</t>
  </si>
  <si>
    <t>Tadahiro Akiba</t>
  </si>
  <si>
    <t>Mercy Akide (-Udoh)</t>
  </si>
  <si>
    <t>John Akii-Bua</t>
  </si>
  <si>
    <t>Edward Akika</t>
  </si>
  <si>
    <t>Anatoly Ivanovich Akimov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Jonathan Akinyemi</t>
  </si>
  <si>
    <t>Mary Akinyemi (-Akinkuowo)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Ayewoubo Akomatsri</t>
  </si>
  <si>
    <t>Alego Akom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Aristidis Akratopoulos</t>
  </si>
  <si>
    <t>Greece-3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Bekir Aksu</t>
  </si>
  <si>
    <t>Semra Aksu (-Bayan)</t>
  </si>
  <si>
    <t>Kemal Aksur</t>
  </si>
  <si>
    <t>Nikolay Aleksandrovich Aksyonov</t>
  </si>
  <si>
    <t>Alyona Aksyonova</t>
  </si>
  <si>
    <t>Irina Anatolye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Naser Al Shami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Yemen</t>
  </si>
  <si>
    <t>YEM</t>
  </si>
  <si>
    <t>Qaied Al-Adwani</t>
  </si>
  <si>
    <t>Ahmad Al-Afasi</t>
  </si>
  <si>
    <t>Individual Olympic Athletes</t>
  </si>
  <si>
    <t>IOA</t>
  </si>
  <si>
    <t>Shooting Men's Double Trap</t>
  </si>
  <si>
    <t>Fawaz Al-Ahmad</t>
  </si>
  <si>
    <t>Salem Mouled Musa'id Al-Ahmadi</t>
  </si>
  <si>
    <t>Ahmed Sa'd Mas'ud Al-Ahmed</t>
  </si>
  <si>
    <t>Abbas Murshid Al-Aibi</t>
  </si>
  <si>
    <t>Abdullah Azzan Al-Akbary</t>
  </si>
  <si>
    <t>Oman</t>
  </si>
  <si>
    <t>OMA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Abdullah Salim Al-Barwan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Nawaf Al-Dhafari</t>
  </si>
  <si>
    <t>Khuwaiter Al-Dhaheri</t>
  </si>
  <si>
    <t>Youssef Al-Dokhi</t>
  </si>
  <si>
    <t>Abdullah Hussein Al-Dosari</t>
  </si>
  <si>
    <t>Bonaya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Nazzar Al-Jamal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Enemri Najem Al-Marghani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 xml:space="preserve">Mohamed Kayed Al-Mohannadi </t>
  </si>
  <si>
    <t>Abdul Majeed Al-Mosawi</t>
  </si>
  <si>
    <t>Khaled Al-Mudhaf</t>
  </si>
  <si>
    <t>Bader Abdulrahman Al-Muhana</t>
  </si>
  <si>
    <t>Adel Mulla Al-Mulla</t>
  </si>
  <si>
    <t>Khaled Al-Mulla</t>
  </si>
  <si>
    <t>Nahedh Al-Murdh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Shaye Musa Al-Nafisa</t>
  </si>
  <si>
    <t>Mohamed Ahmed Amer  Al-Nahdi</t>
  </si>
  <si>
    <t>Adel Al-Najadah</t>
  </si>
  <si>
    <t>Tatiana Al-Najar</t>
  </si>
  <si>
    <t>Danah Al-Nasrallah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Abdullah Abdulrahman Al-Qenai</t>
  </si>
  <si>
    <t>Saleh Al-Qobaissi</t>
  </si>
  <si>
    <t>Saeed Rashed Al-Qubaisi</t>
  </si>
  <si>
    <t>Ibrahim Khalef Al-Rabeeah</t>
  </si>
  <si>
    <t>Najim Al-Radwan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Ahmed Issa Al-Saleh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ehinde Phillip "Kenny" Aladefa</t>
  </si>
  <si>
    <t>Taiwo Aladefa (-Darden)</t>
  </si>
  <si>
    <t>Lea Alaerts</t>
  </si>
  <si>
    <t>Pivi Jaana Marit Alafrantti</t>
  </si>
  <si>
    <t>Kunaratnam Alagaratnam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Fiji</t>
  </si>
  <si>
    <t>FIJ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Janice Alatoa</t>
  </si>
  <si>
    <t>Vanuatu</t>
  </si>
  <si>
    <t>VAN</t>
  </si>
  <si>
    <t>Darija Alauf</t>
  </si>
  <si>
    <t>Emilio lava Sautu</t>
  </si>
  <si>
    <t>Jos Luis lava Quintana</t>
  </si>
  <si>
    <t>Shooting Mixed Rapid-Fire Pistol, 25 metres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ntonio "Toni" Albanese</t>
  </si>
  <si>
    <t>Armando Albano</t>
  </si>
  <si>
    <t>William Everett "Bill" Albans</t>
  </si>
  <si>
    <t>Spirydion Jan Albaski</t>
  </si>
  <si>
    <t>Fabio Albarelli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France-3</t>
  </si>
  <si>
    <t>Nazar Albaryan</t>
  </si>
  <si>
    <t>Michael Albasini</t>
  </si>
  <si>
    <t>Eduardo Luis Albe</t>
  </si>
  <si>
    <t>Ruslan Vladimirovich Albegov</t>
  </si>
  <si>
    <t>David Albelda Aliqus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A. Albert</t>
  </si>
  <si>
    <t>Auguste Albert</t>
  </si>
  <si>
    <t>Martha-27</t>
  </si>
  <si>
    <t>Sailing Mixed Open</t>
  </si>
  <si>
    <t>Martha-1</t>
  </si>
  <si>
    <t>Sailing Mixed 1-2 Ton</t>
  </si>
  <si>
    <t>Carlos Albert Llorente</t>
  </si>
  <si>
    <t>Charles Albert</t>
  </si>
  <si>
    <t>Dag Edward Albert</t>
  </si>
  <si>
    <t>Fiona Albert</t>
  </si>
  <si>
    <t>Flrin Albert</t>
  </si>
  <si>
    <t>Georges-Henri Albert</t>
  </si>
  <si>
    <t>Ilse Albert</t>
  </si>
  <si>
    <t>Ion Albert</t>
  </si>
  <si>
    <t>Jegbefumere Albert</t>
  </si>
  <si>
    <t>John Stephen Albert</t>
  </si>
  <si>
    <t>Canoeing Men's Canadian Singles, Slalom</t>
  </si>
  <si>
    <t>Joseph Marc Albert</t>
  </si>
  <si>
    <t>Marko Albert</t>
  </si>
  <si>
    <t>Richard "Rick" Albert</t>
  </si>
  <si>
    <t>Samantha Albert (Majendie-)</t>
  </si>
  <si>
    <t>Agustina Albertario</t>
  </si>
  <si>
    <t>Angela Alberti</t>
  </si>
  <si>
    <t>Hermenegildo Alberti</t>
  </si>
  <si>
    <t>Demetrio Albertini</t>
  </si>
  <si>
    <t>Pierre Albertini</t>
  </si>
  <si>
    <t>Nely Carla Alberto Francisca</t>
  </si>
  <si>
    <t>Alberto "Alberto Leguel" Ribeiro Marques</t>
  </si>
  <si>
    <t>Johan Arend "Jos" Alberts</t>
  </si>
  <si>
    <t>Jacques Anton "Sjaak" Alberts</t>
  </si>
  <si>
    <t>Georg Albert Christian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Justo Pastor Albornoz Herrera</t>
  </si>
  <si>
    <t>Luis Albornoz Carreras</t>
  </si>
  <si>
    <t>Igor Alborov</t>
  </si>
  <si>
    <t>Radu Albot</t>
  </si>
  <si>
    <t>Moldova</t>
  </si>
  <si>
    <t>MDA</t>
  </si>
  <si>
    <t>mile Albrecht</t>
  </si>
  <si>
    <t>Ernst Albrecht</t>
  </si>
  <si>
    <t>Fredi Albrecht</t>
  </si>
  <si>
    <t>Hans Albrecht</t>
  </si>
  <si>
    <t>Herbert Karl Albrecht</t>
  </si>
  <si>
    <t>Pierre Albrecht</t>
  </si>
  <si>
    <t>Samuel Albrecht</t>
  </si>
  <si>
    <t>Sailing Mixed Multihull</t>
  </si>
  <si>
    <t>Silvia Albrecht</t>
  </si>
  <si>
    <t>Badminton Women's Doubles</t>
  </si>
  <si>
    <t>Ole Kurt Albrechtsen</t>
  </si>
  <si>
    <t>John Robert Albrechtson</t>
  </si>
  <si>
    <t>Lothar Albrich</t>
  </si>
  <si>
    <t>Christopher John "Chris" Albright</t>
  </si>
  <si>
    <t>David Donald "Dave" Albritton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Bahamas</t>
  </si>
  <si>
    <t>BAH</t>
  </si>
  <si>
    <t>Emmy Albus (-Liersch)</t>
  </si>
  <si>
    <t>Osvaldo Alcaide</t>
  </si>
  <si>
    <t>Jos Gerardo Alcala Garca</t>
  </si>
  <si>
    <t>Mara Jos Alcal Izguerra</t>
  </si>
  <si>
    <t>Diving Women's Synchronized Platform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Arnold Alcolea Nez</t>
  </si>
  <si>
    <t>David Alcoriza</t>
  </si>
  <si>
    <t>Kyle Scott Alcorn</t>
  </si>
  <si>
    <t>Ignacio Alcorta Azproz</t>
  </si>
  <si>
    <t>Ricardo Aldabe Moreno</t>
  </si>
  <si>
    <t>Peter Aldag</t>
  </si>
  <si>
    <t>Rolf Aldag</t>
  </si>
  <si>
    <t>Aldair Nascimento dos Santos</t>
  </si>
  <si>
    <t>Andrs Aldama Cabrera</t>
  </si>
  <si>
    <t>ngel Arnaldo Aldama Mejia</t>
  </si>
  <si>
    <t>Guatemala</t>
  </si>
  <si>
    <t>GU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Javier Aldanondo Luzuriaga</t>
  </si>
  <si>
    <t>Moiss Aldape Chvez</t>
  </si>
  <si>
    <t>Ibrahim Erikovych Aldatov</t>
  </si>
  <si>
    <t>Ramn Aldea</t>
  </si>
  <si>
    <t>Armando Rodrigues Aldegalega</t>
  </si>
  <si>
    <t>Giovanna Aldegani</t>
  </si>
  <si>
    <t>Cyril Albert Alden</t>
  </si>
  <si>
    <t>Karl Johan Andr Aldenhov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Peter Aldridge</t>
  </si>
  <si>
    <t>Ronald Charles "Ron" Aldridge</t>
  </si>
  <si>
    <t>Anil Alexander Aldrin</t>
  </si>
  <si>
    <t>Josip "Jozo" Alebi</t>
  </si>
  <si>
    <t>Yugoslavia</t>
  </si>
  <si>
    <t>YUG</t>
  </si>
  <si>
    <t>Marius Alecu</t>
  </si>
  <si>
    <t>Samuel Alegada</t>
  </si>
  <si>
    <t>Carlos Alegre Benavides</t>
  </si>
  <si>
    <t>David Alegre Biosca</t>
  </si>
  <si>
    <t>Pedro Alegre Arrizabalaga</t>
  </si>
  <si>
    <t>Ramn Alegre Biosca</t>
  </si>
  <si>
    <t>Ana Feio da Gama Alegria</t>
  </si>
  <si>
    <t>Flix Alegra</t>
  </si>
  <si>
    <t>Shooting Men's Dueling Pistol, 30 metres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Druzhba</t>
  </si>
  <si>
    <t>Mikhail Plamenov Aleksandrov</t>
  </si>
  <si>
    <t>Oleg Aleksandrov</t>
  </si>
  <si>
    <t>Plamen Donchev Aleksandrov</t>
  </si>
  <si>
    <t>Rumen Aleksandrov</t>
  </si>
  <si>
    <t>Stefan Aleksandrov</t>
  </si>
  <si>
    <t>Vladimir Aleksandrov</t>
  </si>
  <si>
    <t>Anna Aleksandrova (-Klochkova)</t>
  </si>
  <si>
    <t>Liliyana Lyubenov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Latvia</t>
  </si>
  <si>
    <t>LAT</t>
  </si>
  <si>
    <t>Cycling Women's BMX</t>
  </si>
  <si>
    <t>Adolfas Aleksejnas</t>
  </si>
  <si>
    <t>Aleksandr Vyacheslavovich Alekseyev</t>
  </si>
  <si>
    <t>Denis Sergeyevich Alekseyev</t>
  </si>
  <si>
    <t>Igor Alekseyev</t>
  </si>
  <si>
    <t>Lev Borisovich Alekseyev</t>
  </si>
  <si>
    <t>Olen</t>
  </si>
  <si>
    <t>Vadim Alekseyev</t>
  </si>
  <si>
    <t>Vasily Ivanovich Alekseyev</t>
  </si>
  <si>
    <t>Yevgeny Petrovich Alekseyev</t>
  </si>
  <si>
    <t>Canoeing Men's Kayak Doubles, 200 metres</t>
  </si>
  <si>
    <t>Galina Aleksandrovna Alekseyeva</t>
  </si>
  <si>
    <t>Svetlana Yuryevna Alekseyeva</t>
  </si>
  <si>
    <t>Aleksandar Aleksi</t>
  </si>
  <si>
    <t>Serbia</t>
  </si>
  <si>
    <t>SRB</t>
  </si>
  <si>
    <t>Milan Aleksi</t>
  </si>
  <si>
    <t>Rumen Emilov Aleksiev</t>
  </si>
  <si>
    <t>Todor Nikolaev Aleksiev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Fiona Michelle Alessandri (-Wildy)</t>
  </si>
  <si>
    <t>Gaspare Alessandri</t>
  </si>
  <si>
    <t>Antoine Luc Alessandri</t>
  </si>
  <si>
    <t>Fencing Men's Sabre, Masters, Individual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Lacrosse</t>
  </si>
  <si>
    <t>Lacrosse Men's Lacrosse</t>
  </si>
  <si>
    <t>J'maal Alexander</t>
  </si>
  <si>
    <t>British Virgin Islands</t>
  </si>
  <si>
    <t>IVB</t>
  </si>
  <si>
    <t>John W. "Jack" Alexander</t>
  </si>
  <si>
    <t>Jane Elizabeth Alexander</t>
  </si>
  <si>
    <t>Kineke Alicia Alexander</t>
  </si>
  <si>
    <t>Lisa Alexander</t>
  </si>
  <si>
    <t>Michael O'Donel Bjarne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Macarena Alexanderson lvarez</t>
  </si>
  <si>
    <t>Jens Niclas "Nick" Alexandersson</t>
  </si>
  <si>
    <t>Rnar (Ruslan-) Alexandersson (Ovtinnikov-)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 Rodrigues da Silva</t>
  </si>
  <si>
    <t>Anna-Maria Alexandri</t>
  </si>
  <si>
    <t>Eirini-Marina Alexandri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Athina-Theodora Alexopoulou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Mozambique</t>
  </si>
  <si>
    <t>MOZ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Natalia Alfaro Paniagua</t>
  </si>
  <si>
    <t>scar Armando Alfaro Saavedr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>Andrea Alfldi (-Rejt)</t>
  </si>
  <si>
    <t>Athletics Women's 10 kilometres Walk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United States Virgin Islands</t>
  </si>
  <si>
    <t>ISV</t>
  </si>
  <si>
    <t>Axel Alfredsson</t>
  </si>
  <si>
    <t>runn Alfresdttir</t>
  </si>
  <si>
    <t>Alfre Karl Alfresson</t>
  </si>
  <si>
    <t>Erica Alfridi</t>
  </si>
  <si>
    <t>Max Ferdinand Alfthan</t>
  </si>
  <si>
    <t>Heatherbell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Central African Republic</t>
  </si>
  <si>
    <t>CAF</t>
  </si>
  <si>
    <t>Judo Women's Extra-Lightweight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Madagascar</t>
  </si>
  <si>
    <t>MAD</t>
  </si>
  <si>
    <t>Lahoussine Xavier Ali</t>
  </si>
  <si>
    <t>Annabel Laure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Malaya</t>
  </si>
  <si>
    <t>MAL</t>
  </si>
  <si>
    <t>Shaukat Ali</t>
  </si>
  <si>
    <t>Sheikh Ali bin Sheik Mohamed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Diving Men's Synchronized Springboard</t>
  </si>
  <si>
    <t>Rahim Aliabadi</t>
  </si>
  <si>
    <t>Gaston Jules Louis Antoine Alibert</t>
  </si>
  <si>
    <t>Pierre Alibert</t>
  </si>
  <si>
    <t>Socit Nautique de Bayonne</t>
  </si>
  <si>
    <t>Rowing Men's Coxed Fours, Outriggers</t>
  </si>
  <si>
    <t>Giuseppe Aliberti</t>
  </si>
  <si>
    <t>Hamza Ali</t>
  </si>
  <si>
    <t>Bosnia and Herzegovina</t>
  </si>
  <si>
    <t>BIH</t>
  </si>
  <si>
    <t>Yuruby Rosaura Alicart Ramrez</t>
  </si>
  <si>
    <t>Pablo Alicea Rodrguez</t>
  </si>
  <si>
    <t>Cora Alicto</t>
  </si>
  <si>
    <t>Guam</t>
  </si>
  <si>
    <t>GUM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Alison Conte Cerutti</t>
  </si>
  <si>
    <t>Brazil-1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Firouz Alizadeh Fard</t>
  </si>
  <si>
    <t>Kimia Alizadeh Zenoorin</t>
  </si>
  <si>
    <t>Ja'far Alizadeh Koldkeshi</t>
  </si>
  <si>
    <t>Martti Aljand</t>
  </si>
  <si>
    <t>Triin Aljand</t>
  </si>
  <si>
    <t>Yksel Alkan</t>
  </si>
  <si>
    <t>Antonio Alkana</t>
  </si>
  <si>
    <t>Guido Antonius Gerardus Alkemade</t>
  </si>
  <si>
    <t>Sailing Mixed Two Person Dinghy</t>
  </si>
  <si>
    <t>Hermann Reinhard Alker</t>
  </si>
  <si>
    <t>Art Competitions Mixed Architecture, Unknown Event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Archery Men's Target Archery, 33 metres, Team</t>
  </si>
  <si>
    <t>Archery Men's Target Archery, 50 metres, Team</t>
  </si>
  <si>
    <t>Ditta Allah</t>
  </si>
  <si>
    <t>Ikhlef Ahmed Hadj Allah</t>
  </si>
  <si>
    <t>Diane Allahgreen (-Hawkins)</t>
  </si>
  <si>
    <t>Elad Ahad Allahverdiyev</t>
  </si>
  <si>
    <t>Mhyddin Allahverdiyev</t>
  </si>
  <si>
    <t>Mohamed Allalou</t>
  </si>
  <si>
    <t>Ahmed Issam Allam</t>
  </si>
  <si>
    <t>Dalia Allam</t>
  </si>
  <si>
    <t>Mohamed Abdel Khalek Allam</t>
  </si>
  <si>
    <t>Peter Frank Allam</t>
  </si>
  <si>
    <t>Alister Millar Allan</t>
  </si>
  <si>
    <t>Claire Allan</t>
  </si>
  <si>
    <t>Donald John Allan</t>
  </si>
  <si>
    <t>Florence Allan</t>
  </si>
  <si>
    <t>Cayman Islands</t>
  </si>
  <si>
    <t>CAY</t>
  </si>
  <si>
    <t>Maurice Allan</t>
  </si>
  <si>
    <t>Scott Hazzard Allan</t>
  </si>
  <si>
    <t>Wanda Marie Allan-Sadegur</t>
  </si>
  <si>
    <t>Henry Aurlien Charles Allard</t>
  </si>
  <si>
    <t>Cupidon Viking</t>
  </si>
  <si>
    <t>Jacques Henry Jules Marie Allard</t>
  </si>
  <si>
    <t>Damoiselle</t>
  </si>
  <si>
    <t>Lesley Allardice</t>
  </si>
  <si>
    <t>Lvia Allrov</t>
  </si>
  <si>
    <t>Slovakia</t>
  </si>
  <si>
    <t>SVK</t>
  </si>
  <si>
    <t>Lucia Allrov</t>
  </si>
  <si>
    <t>Gilbert Raoul Allart</t>
  </si>
  <si>
    <t>Robert Philippe Marie Allart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USFSA</t>
  </si>
  <si>
    <t>Mary Aileen Allen (Conquest-)</t>
  </si>
  <si>
    <t>Anita Allen</t>
  </si>
  <si>
    <t>William Charles "Bill" Allen</t>
  </si>
  <si>
    <t>John Chad Allen</t>
  </si>
  <si>
    <t>Charles Tyrone Allen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Hugh Allen</t>
  </si>
  <si>
    <t>The Cloud</t>
  </si>
  <si>
    <t>Joseph Michael "Joe" Allen</t>
  </si>
  <si>
    <t>John William Allen</t>
  </si>
  <si>
    <t>James Kanati Allen</t>
  </si>
  <si>
    <t>Katherine Jessie Jean "Kate" Allen (-Diechtler)</t>
  </si>
  <si>
    <t>Kate Ruth "Katie" Allen</t>
  </si>
  <si>
    <t>Lawrence Allen</t>
  </si>
  <si>
    <t>Lee Dale Allen</t>
  </si>
  <si>
    <t>Leonard John "Len" Allen</t>
  </si>
  <si>
    <t>Liliana Allen Doll (-de Martnez)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ussell D. Allen</t>
  </si>
  <si>
    <t>Sophie Nicole Allen</t>
  </si>
  <si>
    <t>Terence de la Mesa "Terry" Allen</t>
  </si>
  <si>
    <t>Polo</t>
  </si>
  <si>
    <t>Polo Men's Polo</t>
  </si>
  <si>
    <t>Samuel Thomas Allen</t>
  </si>
  <si>
    <t>Wyatt Allen</t>
  </si>
  <si>
    <t>Sandra Louise "Sandy" Allen-Lewis</t>
  </si>
  <si>
    <t>Katherine Fiona "Kate" Allenby</t>
  </si>
  <si>
    <t>Jaime Allende Maz</t>
  </si>
  <si>
    <t>Jos Luis Allende y Garca Baxter</t>
  </si>
  <si>
    <t>Galerna</t>
  </si>
  <si>
    <t>Arthur Allers</t>
  </si>
  <si>
    <t>Heira II</t>
  </si>
  <si>
    <t>Daniel Allerstorfer</t>
  </si>
  <si>
    <t>Ejler Arild Emil Allert</t>
  </si>
  <si>
    <t>Nykjbings paa Falster</t>
  </si>
  <si>
    <t>Rowing Men's Coxed Fours, Inriggers</t>
  </si>
  <si>
    <t>Julio Antolin Alles</t>
  </si>
  <si>
    <t>Laura Colleen Gloria Alleway</t>
  </si>
  <si>
    <t>Francis William "Bill" Alley</t>
  </si>
  <si>
    <t>Damian Arthur Christopher Alleyne</t>
  </si>
  <si>
    <t>Barbados</t>
  </si>
  <si>
    <t>BAR</t>
  </si>
  <si>
    <t>Jeffrey Alleyne</t>
  </si>
  <si>
    <t>Livingstone Alleyne</t>
  </si>
  <si>
    <t>Natasha Lynette Barbara Alleyne (-Gibson)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Cycling Men's BMX</t>
  </si>
  <si>
    <t>Vittorio Allievi</t>
  </si>
  <si>
    <t>Martin Allikvee</t>
  </si>
  <si>
    <t>Dawn Michele Allinger (-Lewis)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Edward Percival "Percy" Allman-Smith</t>
  </si>
  <si>
    <t>Ireland-2</t>
  </si>
  <si>
    <t>Yari Allnutt</t>
  </si>
  <si>
    <t>Antonio Allocchio</t>
  </si>
  <si>
    <t>Stefano Luigi Allocchio</t>
  </si>
  <si>
    <t>Audrey Alloh</t>
  </si>
  <si>
    <t>Diego Allona Marenzi</t>
  </si>
  <si>
    <t>Eugne Allonsius</t>
  </si>
  <si>
    <t>Stanley Fabian Allotey</t>
  </si>
  <si>
    <t>Amandine Allou Affou</t>
  </si>
  <si>
    <t>Hussan Ali Allouba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Jenny Alm</t>
  </si>
  <si>
    <t>Knut Emil Willehard Alm</t>
  </si>
  <si>
    <t>Athletics Men's Cross-Country, Individual</t>
  </si>
  <si>
    <t>Athletics Men's Cross-Country, Team</t>
  </si>
  <si>
    <t>Miguel ngel Almachi Condo</t>
  </si>
  <si>
    <t>Jess Antonio Almada Flix</t>
  </si>
  <si>
    <t>Mario Nicols Almada</t>
  </si>
  <si>
    <t>Oscar Almada Correa</t>
  </si>
  <si>
    <t>Nicols Almagro Snchez</t>
  </si>
  <si>
    <t>Spain-2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Azul Lizeth Almazn Lpez</t>
  </si>
  <si>
    <t>Joo de Almeida Filho</t>
  </si>
  <si>
    <t>Amarildo Almeida</t>
  </si>
  <si>
    <t>Guinea Bissau</t>
  </si>
  <si>
    <t>GBS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Matas Jess Almeyda</t>
  </si>
  <si>
    <t>Gustav Adolf "Gsta" Almgren</t>
  </si>
  <si>
    <t>Johanna Maria-Therese Almgren</t>
  </si>
  <si>
    <t>Almighty Voice</t>
  </si>
  <si>
    <t>Mohawk Indians-2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Tornado</t>
  </si>
  <si>
    <t>Sune Lison Almkvist</t>
  </si>
  <si>
    <t>Erik Albin Almlf</t>
  </si>
  <si>
    <t>Patricio Javier Almonacid Gonzlez</t>
  </si>
  <si>
    <t>Harry Hudson Almond</t>
  </si>
  <si>
    <t>Kasper Angarius "Ansgar" Almquist</t>
  </si>
  <si>
    <t>Albrekt Persson Almqvist</t>
  </si>
  <si>
    <t>Anders Conrad Wilhelm Almqvist</t>
  </si>
  <si>
    <t>Aarno Aksel "Arno" Almqvist</t>
  </si>
  <si>
    <t>Ingrid Margareta Almqvist</t>
  </si>
  <si>
    <t>Bengt-Olov Almstedt</t>
  </si>
  <si>
    <t>Anders Percival "Percy" Almstedt</t>
  </si>
  <si>
    <t>Elsie</t>
  </si>
  <si>
    <t>Sailing Mixed 40 metres</t>
  </si>
  <si>
    <t>Hans Gustav Almstrm</t>
  </si>
  <si>
    <t>Arvid Folke Alnevik (Andersson-)</t>
  </si>
  <si>
    <t>Nicolas Alnoudji</t>
  </si>
  <si>
    <t>Lorenzo Alocn Castan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Ana Isabel Alonso Nieto</t>
  </si>
  <si>
    <t>ngel Alonso Nieto</t>
  </si>
  <si>
    <t>Cecilio Alonso Surez</t>
  </si>
  <si>
    <t>Eduardo H. Alonso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Tajamar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Patricia Alonso Jimnez</t>
  </si>
  <si>
    <t>Jos Luis Alonso Berbegal</t>
  </si>
  <si>
    <t>Jos Luis Alonso Sillero</t>
  </si>
  <si>
    <t>Jos Vctor Alonzo Alonzo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Jose Mainor de los Angeles "Minor" Alpzar Campos</t>
  </si>
  <si>
    <t>Azza Alqasmi</t>
  </si>
  <si>
    <t>Sebastin Alquati</t>
  </si>
  <si>
    <t>Louis Jean Philippe Alquier-Bouffard</t>
  </si>
  <si>
    <t>Barbara Alred (-Collins)</t>
  </si>
  <si>
    <t>Mustafa Alsaltialkrad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Charles Ernest Brenton "Charlie" Altekruse (-Banks)</t>
  </si>
  <si>
    <t>Charles William "Charlie" Altemose</t>
  </si>
  <si>
    <t>Roland Altenburger</t>
  </si>
  <si>
    <t>Lutz Altepost</t>
  </si>
  <si>
    <t>Anja Althaus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Akn Altok</t>
  </si>
  <si>
    <t>Michael "Mike" Altma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Maria Avelin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lvarez Aznar</t>
  </si>
  <si>
    <t>Elider lvarez Beitar</t>
  </si>
  <si>
    <t>Estefana lvarez Piedrahita</t>
  </si>
  <si>
    <t>Francisco lvarez Cutio</t>
  </si>
  <si>
    <t>Francisco Jos lvarez</t>
  </si>
  <si>
    <t>Gymnastics Men's Club Swinging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Tennis Women's Singles</t>
  </si>
  <si>
    <t>Spain-1</t>
  </si>
  <si>
    <t>Tennis Mixed Doubles</t>
  </si>
  <si>
    <t>Tennis Women's Doubles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Pierre Alvarez Matorra</t>
  </si>
  <si>
    <t>Rafael lvarez Serrano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Judo Women's Middleweight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do Women's Lightweight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 Alvis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Murat Alyz</t>
  </si>
  <si>
    <t>Hernn Alzamora Garca</t>
  </si>
  <si>
    <t>Miguel Alzamora Riera</t>
  </si>
  <si>
    <t>Carlos Eduardo Alzate Escobar</t>
  </si>
  <si>
    <t>Charles Alzieu</t>
  </si>
  <si>
    <t>Joseph "Jos" Alzin</t>
  </si>
  <si>
    <t>Ren Amabuyok</t>
  </si>
  <si>
    <t>Mactabene Amachree</t>
  </si>
  <si>
    <t>Amadeo Labarta Rey</t>
  </si>
  <si>
    <t>Ferdinand Amadi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Mound City Rowing Club-2</t>
  </si>
  <si>
    <t>Hassan Nour-el-Din Aman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Max Amann</t>
  </si>
  <si>
    <t>Misa Amano</t>
  </si>
  <si>
    <t>Yoshihiro Amano</t>
  </si>
  <si>
    <t>Marielle Amant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Timor Leste</t>
  </si>
  <si>
    <t>TLS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Amolgavar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ngo (Kinshasa)</t>
  </si>
  <si>
    <t>COD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Athletics Men's 3,000 metres, Team</t>
  </si>
  <si>
    <t>Georgios Ambet</t>
  </si>
  <si>
    <t>Golam Ambia</t>
  </si>
  <si>
    <t>Serge Ambomo</t>
  </si>
  <si>
    <t>Mal Ambonguilat</t>
  </si>
  <si>
    <t>Gabon</t>
  </si>
  <si>
    <t>GAB</t>
  </si>
  <si>
    <t>Rocco Roberto Amboni</t>
  </si>
  <si>
    <t>Adolphe Ambowod</t>
  </si>
  <si>
    <t>Gunter Ambra</t>
  </si>
  <si>
    <t>Amedeo Ambron</t>
  </si>
  <si>
    <t>Harald Ambros</t>
  </si>
  <si>
    <t>Krystyna Ambros (-urek)</t>
  </si>
  <si>
    <t>Klaus Ambrosch</t>
  </si>
  <si>
    <t>Efetobore "Efe" Ambrose Emuobo</t>
  </si>
  <si>
    <t>Bianca Ambrosetti</t>
  </si>
  <si>
    <t>Christie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Heinrich "Heinz" Ambhl</t>
  </si>
  <si>
    <t>Paulus Natangwe Ambunda</t>
  </si>
  <si>
    <t>Jean Ame</t>
  </si>
  <si>
    <t>Jos Ramn Amedo Fernndez</t>
  </si>
  <si>
    <t>Jamal Hussayn Ameen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Ali-Baba II</t>
  </si>
  <si>
    <t>May Be VII</t>
  </si>
  <si>
    <t>Rolf-Dieter Amend</t>
  </si>
  <si>
    <t>East Germany-1</t>
  </si>
  <si>
    <t>Orlando Amndola</t>
  </si>
  <si>
    <t>Salvador Amendola Filho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San Marino</t>
  </si>
  <si>
    <t>SMR</t>
  </si>
  <si>
    <t>Ugo Amicosante</t>
  </si>
  <si>
    <t>Audrey Amiel</t>
  </si>
  <si>
    <t>Eliahu Amiel</t>
  </si>
  <si>
    <t>Adokie Amiesimaka</t>
  </si>
  <si>
    <t>Henry Amike</t>
  </si>
  <si>
    <t>Fuad Anwar Amin</t>
  </si>
  <si>
    <t>Jehangoo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Al-Farouq Ajiede Aminu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Mansour Amirasefi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Naeem Amjad</t>
  </si>
  <si>
    <t>Joseph Brian "Joe" Amlong</t>
  </si>
  <si>
    <t>Thomas Kennedy "Tom" Amlong</t>
  </si>
  <si>
    <t>Ernst Ammann</t>
  </si>
  <si>
    <t>Peter Ammann</t>
  </si>
  <si>
    <t>Sieglinde Ammann (Pfannerstill-)</t>
  </si>
  <si>
    <t>Habib Ammar</t>
  </si>
  <si>
    <t>Caroline Ammel (-Burger)</t>
  </si>
  <si>
    <t>Max Heinrich Ammermann</t>
  </si>
  <si>
    <t>Favorite Hammonia-3</t>
  </si>
  <si>
    <t>Otto Ammermann</t>
  </si>
  <si>
    <t>Mohamed Ammi</t>
  </si>
  <si>
    <t>Karl Vilhelm Nordstrm Ammitzbll</t>
  </si>
  <si>
    <t>Hussain Ammouta</t>
  </si>
  <si>
    <t>Chibou Amna</t>
  </si>
  <si>
    <t>Thongdy Amnouayphone</t>
  </si>
  <si>
    <t>Laos</t>
  </si>
  <si>
    <t>LAO</t>
  </si>
  <si>
    <t>Agapius Masong Amo</t>
  </si>
  <si>
    <t>Christian Amoah</t>
  </si>
  <si>
    <t>Johnson O. Amoah</t>
  </si>
  <si>
    <t>Daniel Owofin Amokachi</t>
  </si>
  <si>
    <t>Artur Amon</t>
  </si>
  <si>
    <t>Andrew Amonde</t>
  </si>
  <si>
    <t>Benjamin Edward "Ben" Amonette</t>
  </si>
  <si>
    <t>Seth Kwame Amoo</t>
  </si>
  <si>
    <t>Edward John Amoore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Botswana</t>
  </si>
  <si>
    <t>BOT</t>
  </si>
  <si>
    <t>Troy Amos-Ross</t>
  </si>
  <si>
    <t>Paulo Amotun Lokoro</t>
  </si>
  <si>
    <t>Refugee Olympic Athletes</t>
  </si>
  <si>
    <t>ROT</t>
  </si>
  <si>
    <t>Gustave Joseph Amoudruz</t>
  </si>
  <si>
    <t>Shooting Men's Military Pistol, Team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Omar Amr</t>
  </si>
  <si>
    <t>Noureddine Amrabat</t>
  </si>
  <si>
    <t>Rafik Amrane</t>
  </si>
  <si>
    <t>Rolf Amrein</t>
  </si>
  <si>
    <t>Franz Albert Amrhein</t>
  </si>
  <si>
    <t>Frankfurt Club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Arnold Amstutz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Lett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Vasilena Gerginova Amzina (Stefanova-)</t>
  </si>
  <si>
    <t>An Ba-Ul</t>
  </si>
  <si>
    <t>KOR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GyoshuII</t>
  </si>
  <si>
    <t>CAM</t>
  </si>
  <si>
    <t>An Deok-Gi</t>
  </si>
  <si>
    <t>An Gil-Wan</t>
  </si>
  <si>
    <t>North Korea</t>
  </si>
  <si>
    <t>PRK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South Korea-2</t>
  </si>
  <si>
    <t>An Jae-Song</t>
  </si>
  <si>
    <t>An Jae-Won</t>
  </si>
  <si>
    <t>An Jeong-Geun</t>
  </si>
  <si>
    <t>An Jeong-Hwa</t>
  </si>
  <si>
    <t>An Jin-Su</t>
  </si>
  <si>
    <t>An Jong-Deuk</t>
  </si>
  <si>
    <t>An Kum-Ae</t>
  </si>
  <si>
    <t>An Myong-Hwa</t>
  </si>
  <si>
    <t>An Se-Hyeon</t>
  </si>
  <si>
    <t>An Se-Uk</t>
  </si>
  <si>
    <t>An Seon-Mi</t>
  </si>
  <si>
    <t>An Seul-Ki</t>
  </si>
  <si>
    <t>An Su-Gyeong</t>
  </si>
  <si>
    <t>An U-Hyeok</t>
  </si>
  <si>
    <t>An Ung-Nam</t>
  </si>
  <si>
    <t>An Yeong-Han</t>
  </si>
  <si>
    <t>An Yeong-Sik</t>
  </si>
  <si>
    <t>An Yeong-Su</t>
  </si>
  <si>
    <t>An Yong-Gwon</t>
  </si>
  <si>
    <t>An Zhongxin</t>
  </si>
  <si>
    <t>Ana Flvia Chritaro Daniel Sanglard</t>
  </si>
  <si>
    <t>Ana Lcia de Camargo Barros</t>
  </si>
  <si>
    <t>Ana Paula Rodrigues-Belo</t>
  </si>
  <si>
    <t>Ana Paula Rodrigues Connelly (-Rodrigues Henkel)</t>
  </si>
  <si>
    <t>Brazil-2</t>
  </si>
  <si>
    <t>Phara Anacharsis</t>
  </si>
  <si>
    <t>Tnia Anacleto Grgorio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Tony Analau</t>
  </si>
  <si>
    <t>Solomon Islands</t>
  </si>
  <si>
    <t>SOL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Tatyana Vasilyevna Ananko</t>
  </si>
  <si>
    <t>Mohsen Muhammad Abdul Mohsen Anany Youssef Mustapha</t>
  </si>
  <si>
    <t>Akhmed Anarbayev</t>
  </si>
  <si>
    <t>Omar Anas</t>
  </si>
  <si>
    <t>Mikhailis Anastasakis</t>
  </si>
  <si>
    <t>Mircea Anastasescu</t>
  </si>
  <si>
    <t>Lawrence Joseph "Larry" Anastasi</t>
  </si>
  <si>
    <t>Flavio Anastasia</t>
  </si>
  <si>
    <t>Konstantinos "Kostas" Anastasiou</t>
  </si>
  <si>
    <t>Savina Aglaia Anastasiou</t>
  </si>
  <si>
    <t>Asya Anastasova</t>
  </si>
  <si>
    <t>Svetlana Anastasovski-Obuina</t>
  </si>
  <si>
    <t>Virginia Anchestegui Rabasa</t>
  </si>
  <si>
    <t>Xavier Anchetti</t>
  </si>
  <si>
    <t>Fencing Men's Foil, Masters, Individual</t>
  </si>
  <si>
    <t>Fencing Men's epee, Masters, Individual</t>
  </si>
  <si>
    <t>Anton Pavlovich Anchin</t>
  </si>
  <si>
    <t>Jos Andrs Anchondo Garca</t>
  </si>
  <si>
    <t>Rafael Domingo Anchundia Delgado</t>
  </si>
  <si>
    <t>Roger Anciaux</t>
  </si>
  <si>
    <t>Dolfijn</t>
  </si>
  <si>
    <t>Mario Ani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Gymnastics Men's Individual All-Around, Field Sports</t>
  </si>
  <si>
    <t>Gymnastics Men's Individual All-Around, Apparatus Work</t>
  </si>
  <si>
    <t>Jan Andenne</t>
  </si>
  <si>
    <t>Art Competitions Mixed Music, Compositions For Solo Or Chorus</t>
  </si>
  <si>
    <t>Ragnhild Andens</t>
  </si>
  <si>
    <t>Fencing Women's epee, Team</t>
  </si>
  <si>
    <t>milie Andol</t>
  </si>
  <si>
    <t>Olle Henrik Martin Anderberg</t>
  </si>
  <si>
    <t>Thomas Andergassen</t>
  </si>
  <si>
    <t>Alois Anderle</t>
  </si>
  <si>
    <t>Swimming Men's 4,000 metres Freestyle</t>
  </si>
  <si>
    <t>Swimming Men's Underwater Swimming</t>
  </si>
  <si>
    <t>Bernd Anders</t>
  </si>
  <si>
    <t>Elizabeth Rambo "Beth" Anders</t>
  </si>
  <si>
    <t>Helga-Beate Anders-Gummelt</t>
  </si>
  <si>
    <t>Peter Johan Albert Antomius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lbert Andersen</t>
  </si>
  <si>
    <t>Carl C. Andersen</t>
  </si>
  <si>
    <t>Carl Rudolf Svend Andersen</t>
  </si>
  <si>
    <t>Carl-Ebbe Andersen</t>
  </si>
  <si>
    <t>Jens Christian Ludvig Pedersen (Kristian) Andersen (Bt)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Andersen</t>
  </si>
  <si>
    <t>Johan Frederik Kobberup Andersen</t>
  </si>
  <si>
    <t>Frida Andersn</t>
  </si>
  <si>
    <t>Frithjof Andersen</t>
  </si>
  <si>
    <t>Fritiof Normann Andersen</t>
  </si>
  <si>
    <t>Georg Arnfinn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Karen Margrete Andersen (Friis-, -Jrgensen)</t>
  </si>
  <si>
    <t>Keld Jul Andersen</t>
  </si>
  <si>
    <t>Kjerstin Andersen</t>
  </si>
  <si>
    <t>Knud Erik Andersen</t>
  </si>
  <si>
    <t>Kristine Andersen</t>
  </si>
  <si>
    <t>Leif Ragnar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Niels Andersen</t>
  </si>
  <si>
    <t>Shooting Men's Military Rifle, 200/500/600/800/900/1,000 Yards, Team</t>
  </si>
  <si>
    <t>Nils Henry Andersen</t>
  </si>
  <si>
    <t>Nina Nymark Andersen (-Jakobsen)</t>
  </si>
  <si>
    <t>Ove Andersen</t>
  </si>
  <si>
    <t>Peter Frank Andersen</t>
  </si>
  <si>
    <t>Peter Riis Andersen</t>
  </si>
  <si>
    <t>Peter Villemoes Andersen</t>
  </si>
  <si>
    <t>Paul Kuhlman "Poul" Andersen</t>
  </si>
  <si>
    <t>Poul Kappel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homas Wilkens Andersen</t>
  </si>
  <si>
    <t>Vagn Peter Michae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berto Anderson</t>
  </si>
  <si>
    <t>Alyssa Jean Anderson</t>
  </si>
  <si>
    <t>Andrea Arlene Anderson (-Bolder)</t>
  </si>
  <si>
    <t>Arthur Emilius David Anderson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Shooting Men's Running Target, Single And Double Shot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Shooting Men's Small-Bore Rifle, Disappearing Target, 25 metres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Haley Danita Anderson</t>
  </si>
  <si>
    <t>Swimming Women's 10 kilometres Open Water</t>
  </si>
  <si>
    <t>Hershel Lee Anderson</t>
  </si>
  <si>
    <t>Isaac J. "Ike" Anderson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ul Richard Anderson</t>
  </si>
  <si>
    <t>Paul Edward Anderson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Wayne Robert Anderson</t>
  </si>
  <si>
    <t>William "Will" Anderson</t>
  </si>
  <si>
    <t>Cycling Men's Team Pursuit, 1,980 yards</t>
  </si>
  <si>
    <t>Cycling Men's 5,000 metres</t>
  </si>
  <si>
    <t>Cycling Men's 20 kilometres</t>
  </si>
  <si>
    <t>Cycling Men's 100 kilometres</t>
  </si>
  <si>
    <t>William Wallace Anderson</t>
  </si>
  <si>
    <t>Cricket</t>
  </si>
  <si>
    <t>Cricket Men's Cricket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Albert Per Andersson</t>
  </si>
  <si>
    <t>Sven Anders Andersson</t>
  </si>
  <si>
    <t>Anders Wilhelm Andersson</t>
  </si>
  <si>
    <t>Marion Anita Andersson (-Odell)</t>
  </si>
  <si>
    <t>Karl Arvid Andersson (-Holtman)</t>
  </si>
  <si>
    <t>Arvid Leander Andersson</t>
  </si>
  <si>
    <t>Olov Arvid Andersson</t>
  </si>
  <si>
    <t>Ernst Axel Andersson</t>
  </si>
  <si>
    <t>Bengt Mikael Andersson</t>
  </si>
  <si>
    <t>Berndt Ingemar Andersson</t>
  </si>
  <si>
    <t>Birger Fredrik Wilhelm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Erik Cletus Thule Andersson</t>
  </si>
  <si>
    <t>Curt Ingvar Rafael Andersson</t>
  </si>
  <si>
    <t>Elsa Helena Andersson (-Cordes)</t>
  </si>
  <si>
    <t>Per Johan Emil Andersson (-Martinsson)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Elisabeth Andersson (-Leinskld)</t>
  </si>
  <si>
    <t>Gustaf Emil Andersson</t>
  </si>
  <si>
    <t>Ernst Harold "Harald" Andersson</t>
  </si>
  <si>
    <t>Svensk Hjalmar Zakeus Andersson</t>
  </si>
  <si>
    <t>Karl Ingemar Andersson</t>
  </si>
  <si>
    <t>Canoeing Men's Canadian Singles, 10,000 metres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Lage Viktor Sigurd Andersson</t>
  </si>
  <si>
    <t>Lars ke Andersson</t>
  </si>
  <si>
    <t>Lars Ivar Andersson</t>
  </si>
  <si>
    <t>Leif Bertel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Michael sten Andersson</t>
  </si>
  <si>
    <t>Nils Adolf Andersson</t>
  </si>
  <si>
    <t>Nils Gustaf Andersson (-Eke)</t>
  </si>
  <si>
    <t>Anders Olof Antonius "Olle" Andersson</t>
  </si>
  <si>
    <t>Sweden-1</t>
  </si>
  <si>
    <t>Stig rjan Andersson</t>
  </si>
  <si>
    <t>Otto August Andersson</t>
  </si>
  <si>
    <t>Patrik Jonas Andersson</t>
  </si>
  <si>
    <t>Per Olof Andersson</t>
  </si>
  <si>
    <t>Per-Arne Andersson</t>
  </si>
  <si>
    <t>Anna Pernilla Andersson (-Ribeiro Novais)</t>
  </si>
  <si>
    <t>Bjrn-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Stig Viktor Andersson</t>
  </si>
  <si>
    <t>Sune Isidor Andersson</t>
  </si>
  <si>
    <t>Sven Tommy Andersson</t>
  </si>
  <si>
    <t>Thure Elof Andersson</t>
  </si>
  <si>
    <t>Tord Gran Andersson</t>
  </si>
  <si>
    <t>Kletus Vilhelm "Wille" Andersson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Roberto Andino</t>
  </si>
  <si>
    <t>Soslan Petrovich Andiyev</t>
  </si>
  <si>
    <t>Alain Andji</t>
  </si>
  <si>
    <t>Jakob Schitt Andkjr</t>
  </si>
  <si>
    <t>Sofia Elisabeth Andler (-Kvarnstrand)</t>
  </si>
  <si>
    <t>Antonio Ando</t>
  </si>
  <si>
    <t>Kenkichi Ando</t>
  </si>
  <si>
    <t>Kozue Ando</t>
  </si>
  <si>
    <t>Masaya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Pierre Andraca</t>
  </si>
  <si>
    <t>Manuel ngel Andrada</t>
  </si>
  <si>
    <t>Jorge Luiz Andrade da Silva</t>
  </si>
  <si>
    <t>Lus Filipe Andrade de Oliveira</t>
  </si>
  <si>
    <t>Daniel Andrade</t>
  </si>
  <si>
    <t>Senegal</t>
  </si>
  <si>
    <t>SEN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Sailing Men's Skiff</t>
  </si>
  <si>
    <t>Henry Manuel Andrade</t>
  </si>
  <si>
    <t>Cape Verde</t>
  </si>
  <si>
    <t>CPV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William Jules "Bill" Andre</t>
  </si>
  <si>
    <t>Daniel Andr</t>
  </si>
  <si>
    <t>Georges Ivan "Go" Andr (Monnard-)</t>
  </si>
  <si>
    <t>Athletics Men's Pentathlon</t>
  </si>
  <si>
    <t>Jacqueline Andr (Bonnet-, -Bennard)</t>
  </si>
  <si>
    <t>Jacques Andr</t>
  </si>
  <si>
    <t>Joo Duarte Fialho da Silva Andr</t>
  </si>
  <si>
    <t>Georg Richard "Jorge" Andr Sanmann</t>
  </si>
  <si>
    <t>Nicholas Gaston Andr</t>
  </si>
  <si>
    <t>Nilson de Oliveira Andr</t>
  </si>
  <si>
    <t>Ren Andr</t>
  </si>
  <si>
    <t>Soraia Andr Csar</t>
  </si>
  <si>
    <t>Thiago do Rosario Andr</t>
  </si>
  <si>
    <t>Andr Lus dos Santos Ferreira</t>
  </si>
  <si>
    <t>Cornelis "Kees" Andrea</t>
  </si>
  <si>
    <t>Andreac</t>
  </si>
  <si>
    <t>Georgios Andreadis</t>
  </si>
  <si>
    <t>Sally J. Andreae</t>
  </si>
  <si>
    <t>Adriano Andreani</t>
  </si>
  <si>
    <t>Petre Andreanu</t>
  </si>
  <si>
    <t>Alfred Viggo Emil Andreasen (-Fjordvald)</t>
  </si>
  <si>
    <t>Niels Henry Gunnar Andreasen</t>
  </si>
  <si>
    <t>Larry Edwin Andreasen</t>
  </si>
  <si>
    <t>Birger Marinus Andreassen</t>
  </si>
  <si>
    <t>Ole Andreas Andreassen</t>
  </si>
  <si>
    <t>Rolf Siljan Andreassen</t>
  </si>
  <si>
    <t>Rudolf Hafnor Andreassen</t>
  </si>
  <si>
    <t>Simon Andreassen</t>
  </si>
  <si>
    <t>Bror Algot Andreasson</t>
  </si>
  <si>
    <t>Andrey Andreev</t>
  </si>
  <si>
    <t>Atanas Kostov Andreev</t>
  </si>
  <si>
    <t>Alessandro Andrei</t>
  </si>
  <si>
    <t>Edward Andrei</t>
  </si>
  <si>
    <t>Marin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scar Fredrik Andrn</t>
  </si>
  <si>
    <t>ngel Luis Andreo Gabn</t>
  </si>
  <si>
    <t>Arnaldo Andreoli</t>
  </si>
  <si>
    <t>Severino Andreoli</t>
  </si>
  <si>
    <t>Aldo Andreotti</t>
  </si>
  <si>
    <t>Anastasios Andreou</t>
  </si>
  <si>
    <t>Antonis Andreou</t>
  </si>
  <si>
    <t>Georgios Andreou</t>
  </si>
  <si>
    <t>Ioannis Andreou</t>
  </si>
  <si>
    <t>Swimming Men's 1,200 metres Freestyle</t>
  </si>
  <si>
    <t>Panagiota Andreou</t>
  </si>
  <si>
    <t>Shooting Women's Skeet</t>
  </si>
  <si>
    <t>Amaya Andrs Beracoetxea</t>
  </si>
  <si>
    <t>Jos Antonio Andrs Guilln</t>
  </si>
  <si>
    <t>Armin Andres</t>
  </si>
  <si>
    <t>Cyril Romain Andresen</t>
  </si>
  <si>
    <t>Tip</t>
  </si>
  <si>
    <t>Hans Edmund Andresen</t>
  </si>
  <si>
    <t>Svend Jrgen Gerner Andresen</t>
  </si>
  <si>
    <t>Thorleif Steinar Andresen</t>
  </si>
  <si>
    <t>Trine Helene Andresen (-Svendheim)</t>
  </si>
  <si>
    <t>rnulf Reidar Andresen</t>
  </si>
  <si>
    <t>Andressa Cavalari Machry</t>
  </si>
  <si>
    <t>Andressa Alves da Silva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 Andreu</t>
  </si>
  <si>
    <t>Maite Teresa Andreu Rodrguez</t>
  </si>
  <si>
    <t>Arthur Lincoln "Art" Andrew</t>
  </si>
  <si>
    <t>Janice "Jan" Andrew (-Thornett)</t>
  </si>
  <si>
    <t>Michael Andrew</t>
  </si>
  <si>
    <t>Robert Andrew</t>
  </si>
  <si>
    <t>Sidney H. Andrew</t>
  </si>
  <si>
    <t>Skylet "Sky" Andrew</t>
  </si>
  <si>
    <t>Great Britain-2</t>
  </si>
  <si>
    <t>Leigh Andrew-Pearson</t>
  </si>
  <si>
    <t>Jake Andrewartha</t>
  </si>
  <si>
    <t>Arthur Fleming Andrews</t>
  </si>
  <si>
    <t>Cycling Men's 1/4 mile</t>
  </si>
  <si>
    <t>Cycling Men's 1/2 mile</t>
  </si>
  <si>
    <t>Cycling Men's 5 mile</t>
  </si>
  <si>
    <t>Cycling Men's 25 mile</t>
  </si>
  <si>
    <t>Donald "Don" Andrews</t>
  </si>
  <si>
    <t>Jessica "Jess" Andrews (-Martin)</t>
  </si>
  <si>
    <t>Jon David Andrews</t>
  </si>
  <si>
    <t>Mark Andrews</t>
  </si>
  <si>
    <t>Michael Andrews</t>
  </si>
  <si>
    <t>Robert Adrian "Robby" Andrews</t>
  </si>
  <si>
    <t>Robert Day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Marian Andrews-Heffernan</t>
  </si>
  <si>
    <t>Boris Vasilyevich Andreyev</t>
  </si>
  <si>
    <t>Georgy Aleksandrovich Andreyev</t>
  </si>
  <si>
    <t>Igor Valeryevich Andreyev</t>
  </si>
  <si>
    <t>Russia-2</t>
  </si>
  <si>
    <t>Leonid Vladimirovich Andreyev</t>
  </si>
  <si>
    <t>Pavel Vladimirovich Andreyev</t>
  </si>
  <si>
    <t>Sergey Vasilyevich Andreyev</t>
  </si>
  <si>
    <t>Viktor Andreyev</t>
  </si>
  <si>
    <t>Vladimir Georgiyevich Andreyev</t>
  </si>
  <si>
    <t>Vladimir Vladimirovich Andreyev</t>
  </si>
  <si>
    <t>Vladimir Vasilyevich Andreyev</t>
  </si>
  <si>
    <t>Yury Vasilyevich Andreyev</t>
  </si>
  <si>
    <t>Sofya Denisovna Andreyeva</t>
  </si>
  <si>
    <t>Vera Sergeyevna Andreyeva</t>
  </si>
  <si>
    <t>Viktoriya Olegovna Andreyeva</t>
  </si>
  <si>
    <t>Yekaterina Igorevna Andreyeva</t>
  </si>
  <si>
    <t>Tsacho Andreykovski</t>
  </si>
  <si>
    <t>Yelena Valentinovna Andreyuk (-Chesnokova)</t>
  </si>
  <si>
    <t>Ferdinand Andri</t>
  </si>
  <si>
    <t>Nikolaos Andriakopoulos</t>
  </si>
  <si>
    <t>Gymnastics Men's Rope Climbing</t>
  </si>
  <si>
    <t>Justin Andriamanantena</t>
  </si>
  <si>
    <t>Tojohanitra Tokin'aina Andriamanjatoarimanana</t>
  </si>
  <si>
    <t>Rivomanantsoa Andriamaonju</t>
  </si>
  <si>
    <t>Frdrique Andrianaivo</t>
  </si>
  <si>
    <t>Thomas "Tommy" Andrianatvoo</t>
  </si>
  <si>
    <t>Ottaviano Andriani</t>
  </si>
  <si>
    <t>Zo Andrianifaha</t>
  </si>
  <si>
    <t>Ioannis Andrianopoulos</t>
  </si>
  <si>
    <t>Nikolay Yefimovich Andrianov</t>
  </si>
  <si>
    <t>Olga Viktorovna Andrianova (-Koryagina)</t>
  </si>
  <si>
    <t>Tatyana Valeryevna Andrianova</t>
  </si>
  <si>
    <t>Arkadi Andriasyan</t>
  </si>
  <si>
    <t>Dragan Andri</t>
  </si>
  <si>
    <t>Yevheniya Serhivna Andrieieva</t>
  </si>
  <si>
    <t>Emmanuel Andrieu</t>
  </si>
  <si>
    <t>Louis Andrieux</t>
  </si>
  <si>
    <t>Shooting Men's Small-Bore Rifle, Standing, 50 metres</t>
  </si>
  <si>
    <t>Shooting Men's Small Bore-Rifle, Standing, 50 metres, Team</t>
  </si>
  <si>
    <t>Henri Andrieux</t>
  </si>
  <si>
    <t>Michel Andrieux</t>
  </si>
  <si>
    <t>Robert Andrieux</t>
  </si>
  <si>
    <t>Gheorghe Andriev</t>
  </si>
  <si>
    <t>Marina Vladimirovna Andrievskaia</t>
  </si>
  <si>
    <t>Valeriy Oleksandrovych Andriitsev</t>
  </si>
  <si>
    <t>Janez Andrijai</t>
  </si>
  <si>
    <t>Yugoslavia-1</t>
  </si>
  <si>
    <t>Paulius Andrijauskas</t>
  </si>
  <si>
    <t>Ren Andring</t>
  </si>
  <si>
    <t>Eleni Andriola</t>
  </si>
  <si>
    <t>Spyridon "Spyros" Andriopoulos</t>
  </si>
  <si>
    <t>Gintaras Andriukeviius</t>
  </si>
  <si>
    <t>Dmytro Andriyev</t>
  </si>
  <si>
    <t>Ren Andrle</t>
  </si>
  <si>
    <t>Czech Republic</t>
  </si>
  <si>
    <t>CZE</t>
  </si>
  <si>
    <t>Jan Andrlk</t>
  </si>
  <si>
    <t>Matthieu Androdias</t>
  </si>
  <si>
    <t>Dimitrios "James" Andromedas</t>
  </si>
  <si>
    <t>Yury Vladimirovich Andronov</t>
  </si>
  <si>
    <t>Aleksandr Ivanovich Androshkin</t>
  </si>
  <si>
    <t>Gennady Ivanovich Androsov</t>
  </si>
  <si>
    <t>Jules Androt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rn-2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Arere Anentia</t>
  </si>
  <si>
    <t>Yordan Anev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Vincent Atchouailou de Paul Angban</t>
  </si>
  <si>
    <t>Isaac Angbo</t>
  </si>
  <si>
    <t>Roselina Angee</t>
  </si>
  <si>
    <t>Jos Manuel Angel</t>
  </si>
  <si>
    <t>Jana Marie Angelakis</t>
  </si>
  <si>
    <t>Adriana Angeles Lozada</t>
  </si>
  <si>
    <t>Darwin Angeles Discua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Andr Angelini</t>
  </si>
  <si>
    <t>Shooting Men's Free Rifle, 1,000 Yards</t>
  </si>
  <si>
    <t>Bjarne Angell</t>
  </si>
  <si>
    <t>Norway-1</t>
  </si>
  <si>
    <t>Dorothy Ferrell "Tommy" Angell</t>
  </si>
  <si>
    <t>Paulino Angelino "ngelo" de Souza</t>
  </si>
  <si>
    <t>Claude Angelo</t>
  </si>
  <si>
    <t>Juan Diego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Petar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Volker Anger</t>
  </si>
  <si>
    <t>Dietz Angerer</t>
  </si>
  <si>
    <t>Breslau</t>
  </si>
  <si>
    <t>Ludwig Angerer</t>
  </si>
  <si>
    <t>Nadine Marejke Angerer</t>
  </si>
  <si>
    <t>Stephen Angers</t>
  </si>
  <si>
    <t>Elisabeta Anghel</t>
  </si>
  <si>
    <t>Gigel Anghel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>Club Nautique de Dieppe-5</t>
  </si>
  <si>
    <t>Eugnie Angot (Legrand-)</t>
  </si>
  <si>
    <t>Florian Angot</t>
  </si>
  <si>
    <t>Anna Rita Angotzi</t>
  </si>
  <si>
    <t>Benjamin Brou Angoua</t>
  </si>
  <si>
    <t>Willy Angst</t>
  </si>
  <si>
    <t>Heriberto Anguiano de la Fuente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oseph "Joe" Angyal, Jr.</t>
  </si>
  <si>
    <t>Jzsef ngyn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Vitaly Vladimirovich Anichkin</t>
  </si>
  <si>
    <t>Peter Anieke</t>
  </si>
  <si>
    <t>Aleksandr Anikeyev</t>
  </si>
  <si>
    <t>Yekaterina Yevgenyevna Anikeyeva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Herta Anita</t>
  </si>
  <si>
    <t>Georgios Anitsas</t>
  </si>
  <si>
    <t>Subbaiah Anjaparavanda Bopaiah</t>
  </si>
  <si>
    <t>Henrique Maria Ulrich Anjos</t>
  </si>
  <si>
    <t>Anjou</t>
  </si>
  <si>
    <t>Alfred Addo Ankamah</t>
  </si>
  <si>
    <t>Victor Edvard Ankarcrona</t>
  </si>
  <si>
    <t>Hannelore Anke (-Hofmann)</t>
  </si>
  <si>
    <t>Erik Anker</t>
  </si>
  <si>
    <t>Norna</t>
  </si>
  <si>
    <t>Johan August Anker</t>
  </si>
  <si>
    <t>Fram</t>
  </si>
  <si>
    <t>Magda IX</t>
  </si>
  <si>
    <t>Jan Geert Ankerman</t>
  </si>
  <si>
    <t>Ladislav Ankert</t>
  </si>
  <si>
    <t>Emilia Ankiewicz</t>
  </si>
  <si>
    <t>Risto Antero Ankio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Roland Annen</t>
  </si>
  <si>
    <t>Emile Anner</t>
  </si>
  <si>
    <t>Harry Maxwell "Max" Annett</t>
  </si>
  <si>
    <t>Jaime Annexy Fajardo</t>
  </si>
  <si>
    <t>Giovanni Anni</t>
  </si>
  <si>
    <t>Eddy Annijs (-Campstein)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Yelena Anokhina</t>
  </si>
  <si>
    <t>Isakas Anolikas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Myrna Crescenda Anselma Plate</t>
  </si>
  <si>
    <t>Stanislas Anselmetti</t>
  </si>
  <si>
    <t>Athletics Men's 3,000 metres Walk</t>
  </si>
  <si>
    <t>Renato Anselmi</t>
  </si>
  <si>
    <t>Karl Anselm Ansn</t>
  </si>
  <si>
    <t>Michel Ansermet</t>
  </si>
  <si>
    <t>Helge Edvin Anshushaug</t>
  </si>
  <si>
    <t>Maria Elisabeth Georgina "Lizzy" Ansingh</t>
  </si>
  <si>
    <t>Giselle Anne Ansley</t>
  </si>
  <si>
    <t>John Anslow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Equatorial Guinea</t>
  </si>
  <si>
    <t>GEQ</t>
  </si>
  <si>
    <t>Vladimir Ilyich Antakov</t>
  </si>
  <si>
    <t>Dra Antal</t>
  </si>
  <si>
    <t>Jnos Antal</t>
  </si>
  <si>
    <t>Laszlo Charles Antal</t>
  </si>
  <si>
    <t>Rbert Antal (Adler)</t>
  </si>
  <si>
    <t>Zoltn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ivia</t>
  </si>
  <si>
    <t>BOL</t>
  </si>
  <si>
    <t>Antelothanasis</t>
  </si>
  <si>
    <t>Georges Antenen</t>
  </si>
  <si>
    <t>Meta Antenen (-Mathys)</t>
  </si>
  <si>
    <t>Francisco Antequera Alabau</t>
  </si>
  <si>
    <t>Natalie Frances Anter (-Lindley)</t>
  </si>
  <si>
    <t>Antero Gonzlez de Audicana Inchaurraga</t>
  </si>
  <si>
    <t>Adam Antes</t>
  </si>
  <si>
    <t>Hilde Antes (-Peters)</t>
  </si>
  <si>
    <t>Saar</t>
  </si>
  <si>
    <t>SAA</t>
  </si>
  <si>
    <t>Lissette Alexandra Antes Castillo</t>
  </si>
  <si>
    <t>Annick Anthoine</t>
  </si>
  <si>
    <t>Berland Anthony</t>
  </si>
  <si>
    <t>Carmelo Kyan Anthony</t>
  </si>
  <si>
    <t>Darryn Anthony</t>
  </si>
  <si>
    <t>Donald William James "Don" Anthony</t>
  </si>
  <si>
    <t>Georges Anthony</t>
  </si>
  <si>
    <t>John Roslyn Anthony</t>
  </si>
  <si>
    <t>Shooting Mixed Running Target, 50 metres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dgardo Marcelo Antinori Rodrigues</t>
  </si>
  <si>
    <t>Aleksandras Antipovas</t>
  </si>
  <si>
    <t>Aleksy Antkiewicz</t>
  </si>
  <si>
    <t>John Sren Antman</t>
  </si>
  <si>
    <t>Eduard Antoch</t>
  </si>
  <si>
    <t>Susan Kirsten Antoft (-Finch)</t>
  </si>
  <si>
    <t>Luigi Paolo Antognini</t>
  </si>
  <si>
    <t>Gheorghe Antohi</t>
  </si>
  <si>
    <t>LaDonna M. Antoine (-Watkins)</t>
  </si>
  <si>
    <t>Roger Antoine</t>
  </si>
  <si>
    <t>Ral A. Antoli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Nstor F. Antn Giudice</t>
  </si>
  <si>
    <t>Stavroula Antonakou</t>
  </si>
  <si>
    <t>Franco Antonelli</t>
  </si>
  <si>
    <t>Mariano Antonelli</t>
  </si>
  <si>
    <t>Cosimo "Nino" Antonelli</t>
  </si>
  <si>
    <t>Vinicius Biagi Antonelli</t>
  </si>
  <si>
    <t>Constantin Antonescu</t>
  </si>
  <si>
    <t>Constantin Antoniades</t>
  </si>
  <si>
    <t>Dimitrios Antoniadis</t>
  </si>
  <si>
    <t>Nikolaos "Nikos" Antoniadis</t>
  </si>
  <si>
    <t>S. Antonida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ariela Andrea Antoniska Arrondo</t>
  </si>
  <si>
    <t>Alexander "Alex" Antonitsch</t>
  </si>
  <si>
    <t>Anastasios Antonopoulos</t>
  </si>
  <si>
    <t>Apostolos Antonopoulos</t>
  </si>
  <si>
    <t>Anatoly Antonov</t>
  </si>
  <si>
    <t>Nikolay Yakimov Antonov</t>
  </si>
  <si>
    <t>Oleg Antonov</t>
  </si>
  <si>
    <t>Raychin Antonov</t>
  </si>
  <si>
    <t>Semyon Sergeyevich Antonov</t>
  </si>
  <si>
    <t>Serhiy Antonov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ans Bertil Augustin Antonsson</t>
  </si>
  <si>
    <t>Hans Yngve Antonsson</t>
  </si>
  <si>
    <t>Jan-Eric Antonsson</t>
  </si>
  <si>
    <t>Mihly Antos</t>
  </si>
  <si>
    <t>Vclav Anto</t>
  </si>
  <si>
    <t>Tatyana Andreyevna Antoshina</t>
  </si>
  <si>
    <t>Cycling Women's Individual Time Trial</t>
  </si>
  <si>
    <t>Jitka Antoov</t>
  </si>
  <si>
    <t>Lenka Antoov</t>
  </si>
  <si>
    <t>Andrey Mikhaylovich Antropov</t>
  </si>
  <si>
    <t>Oegs Antropovs</t>
  </si>
  <si>
    <t>Aleksander Antson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Nataliya Nikolayevna Antyukh</t>
  </si>
  <si>
    <t>Mohamad Khairul Anuar</t>
  </si>
  <si>
    <t>Nataliya Valeryevna Anufriyenko</t>
  </si>
  <si>
    <t>Aleksandr Aleksandrovich Anufriyev</t>
  </si>
  <si>
    <t>Nnamdi Lucky Anusim</t>
  </si>
  <si>
    <t>Abolfazl Anvari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John A. Anzrah</t>
  </si>
  <si>
    <t>Marija Anzulovi</t>
  </si>
  <si>
    <t>Ao Changrong</t>
  </si>
  <si>
    <t>Talimeren Ao</t>
  </si>
  <si>
    <t>Ao Tegen</t>
  </si>
  <si>
    <t>Chamleunesouk Ao-Oudomphonh</t>
  </si>
  <si>
    <t>Kumao Aochi</t>
  </si>
  <si>
    <t>Ai Aoki</t>
  </si>
  <si>
    <t>Chika Aoki</t>
  </si>
  <si>
    <t>Fencing Women's Sabre, Individual</t>
  </si>
  <si>
    <t>Masayo Aoki</t>
  </si>
  <si>
    <t>Mayumi Aoki (-Nishiguti)</t>
  </si>
  <si>
    <t>Norichika Aoki</t>
  </si>
  <si>
    <t>Sayaka Aoki</t>
  </si>
  <si>
    <t>Tomomi Aoki</t>
  </si>
  <si>
    <t>Yukiyoshi Aoki</t>
  </si>
  <si>
    <t>Noboru Aomi</t>
  </si>
  <si>
    <t>Reiko Aonuma (-Fujisawa)</t>
  </si>
  <si>
    <t>Shinji Aoto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Jos Aparecido Aparecido dos Santos</t>
  </si>
  <si>
    <t xml:space="preserve">Jaime Aparicio Rodewalt </t>
  </si>
  <si>
    <t>Jen Apthy</t>
  </si>
  <si>
    <t>Maurice Apeang</t>
  </si>
  <si>
    <t>Ingrid Kristina Apelgren (-Wallgren)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Richard Jason "Rick" Apodaca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Mihai Apostol</t>
  </si>
  <si>
    <t>Paul Dimitri Apostol</t>
  </si>
  <si>
    <t>Maria Apostolidi</t>
  </si>
  <si>
    <t>Boris Georgiev Apostolov</t>
  </si>
  <si>
    <t>Ivan Apostolov</t>
  </si>
  <si>
    <t>Stoyan Ivanov Apostolov</t>
  </si>
  <si>
    <t>Viktor Apostolov</t>
  </si>
  <si>
    <t>Elbieta Rozalia Apostolska (-Kamiska)</t>
  </si>
  <si>
    <t>Macauley Appah</t>
  </si>
  <si>
    <t>Jacqueline Appart</t>
  </si>
  <si>
    <t>Abraham Leonardus "Bram" Appel</t>
  </si>
  <si>
    <t>Gabriele Marion "Gaby" Appel (-Reimann)</t>
  </si>
  <si>
    <t>Mrcio Appel</t>
  </si>
  <si>
    <t>Sidney Appelboom</t>
  </si>
  <si>
    <t>Tessa Appeldoorn</t>
  </si>
  <si>
    <t>Kent Mikael Appelgren</t>
  </si>
  <si>
    <t>Sweden-2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Nicolas Appels</t>
  </si>
  <si>
    <t>Margit Appelt</t>
  </si>
  <si>
    <t>Hans J. Appenzeller</t>
  </si>
  <si>
    <t>Martha Appiah</t>
  </si>
  <si>
    <t>Stephen Leroy Appiah</t>
  </si>
  <si>
    <t>Frederick "Fred" Appleby</t>
  </si>
  <si>
    <t>William Reuben "Willie" Applegarth</t>
  </si>
  <si>
    <t>Lloyd Otto Appleton</t>
  </si>
  <si>
    <t>Reuben Recaldo Appleton</t>
  </si>
  <si>
    <t>Antigua and Barbuda</t>
  </si>
  <si>
    <t>ANT</t>
  </si>
  <si>
    <t>Gertrude Appleyard (Tuppen-)</t>
  </si>
  <si>
    <t>Archery Women's Double National Round</t>
  </si>
  <si>
    <t>Georges Appruzze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sao Arai</t>
  </si>
  <si>
    <t>Nobuo Arai</t>
  </si>
  <si>
    <t>Riichi Arai</t>
  </si>
  <si>
    <t>Ryohei Arai</t>
  </si>
  <si>
    <t>Shigeo Arai</t>
  </si>
  <si>
    <t>Shu Arai</t>
  </si>
  <si>
    <t>Japan-1</t>
  </si>
  <si>
    <t>Takahiro Arai</t>
  </si>
  <si>
    <t>Toru Arai</t>
  </si>
  <si>
    <t>Yoshinori Arai</t>
  </si>
  <si>
    <t>Yuko Arai</t>
  </si>
  <si>
    <t>Miguel Araico lvarez</t>
  </si>
  <si>
    <t>Ronalds Arjs</t>
  </si>
  <si>
    <t>Eriko Arakawa</t>
  </si>
  <si>
    <t>Hachiro Arakawa</t>
  </si>
  <si>
    <t>Daizou Araki</t>
  </si>
  <si>
    <t>Erika Araki</t>
  </si>
  <si>
    <t>Kumi Araki</t>
  </si>
  <si>
    <t>Masahiro Araki</t>
  </si>
  <si>
    <t>Toshiaki Araki</t>
  </si>
  <si>
    <t>Yugo Araki</t>
  </si>
  <si>
    <t>Yuko Arakida</t>
  </si>
  <si>
    <t>Nada Mohammed Wafa S Arakji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Cycling Men's Omnium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Athanasios Aravositas</t>
  </si>
  <si>
    <t>Edward Ignacio Araya Corts</t>
  </si>
  <si>
    <t>Pedro Araya Zabala</t>
  </si>
  <si>
    <t>Yerko Ignacio Araya Corts</t>
  </si>
  <si>
    <t>Hicham Arazi</t>
  </si>
  <si>
    <t>Rodica Arba-Pucatu</t>
  </si>
  <si>
    <t>Khalil Arbaji</t>
  </si>
  <si>
    <t>Pierre Arbaji</t>
  </si>
  <si>
    <t>Pierre Ferdinand Arbaut</t>
  </si>
  <si>
    <t>EA II</t>
  </si>
  <si>
    <t>Alfred "Fredy" Arber</t>
  </si>
  <si>
    <t>Walther Arber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Elizabeth "Betty" Carnegy-Arbuthnott</t>
  </si>
  <si>
    <t>Thomas Bone "Tom" Arbuthnott</t>
  </si>
  <si>
    <t>Anelija Arbutina (-arenac)</t>
  </si>
  <si>
    <t>Nicolas Arcales</t>
  </si>
  <si>
    <t>Angela Arcangeli</t>
  </si>
  <si>
    <t>Telemaco Arcangel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Simon David Archer</t>
  </si>
  <si>
    <t>Edward Blake "Ed" Archibald</t>
  </si>
  <si>
    <t>Jeffrey Victor "Jeff" Archibald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 Archibong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Czechoslovakia-3</t>
  </si>
  <si>
    <t>Alice Jean Arden (-Hodge)</t>
  </si>
  <si>
    <t>Daphne Arden (-Slater)</t>
  </si>
  <si>
    <t>Marie Louis Guy Ardilouze</t>
  </si>
  <si>
    <t>Corrado Ardizzoni</t>
  </si>
  <si>
    <t>S. Ardoin</t>
  </si>
  <si>
    <t>Camillo Arduino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Fernande Arendt (-Jamar)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Denmark-2</t>
  </si>
  <si>
    <t>Frank Arens</t>
  </si>
  <si>
    <t>Maarten Johannes Arens</t>
  </si>
  <si>
    <t>Mareks rents</t>
  </si>
  <si>
    <t>Charles Archer Arentz</t>
  </si>
  <si>
    <t>Mosk II</t>
  </si>
  <si>
    <t>Sailing Mixed 10 metres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Milan Areina</t>
  </si>
  <si>
    <t>Lucien "Luc" Argand</t>
  </si>
  <si>
    <t>Georg Argast</t>
  </si>
  <si>
    <t>Francisco Argem y Sola</t>
  </si>
  <si>
    <t>Ren Raymond Argentin</t>
  </si>
  <si>
    <t>Valentino Vittorio Argento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gustn Argote Marqunez</t>
  </si>
  <si>
    <t>Klber Marie Argouac'h</t>
  </si>
  <si>
    <t>John Clifford Argue</t>
  </si>
  <si>
    <t>Humberto Arguedas</t>
  </si>
  <si>
    <t>Betzabeth Anglica Argello Villegas</t>
  </si>
  <si>
    <t>Juan Argello Sandoval</t>
  </si>
  <si>
    <t>Ricardo Arguello</t>
  </si>
  <si>
    <t>Georgios Argyropoulos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uan Carlos Arias Acosta</t>
  </si>
  <si>
    <t>Kellys Yesenia Arias Figueroa</t>
  </si>
  <si>
    <t>Katherine Nataly Arias Pea</t>
  </si>
  <si>
    <t>Pol Arias Dourdet</t>
  </si>
  <si>
    <t>Andorra</t>
  </si>
  <si>
    <t>AND</t>
  </si>
  <si>
    <t>Ramn Gines Arias Quinteros</t>
  </si>
  <si>
    <t>Wellington Arias Romero</t>
  </si>
  <si>
    <t>Ferhat Arcan</t>
  </si>
  <si>
    <t>Fikret Arcan</t>
  </si>
  <si>
    <t>Marcus Mills Pomeroy "Mark" Arie</t>
  </si>
  <si>
    <t>Shooting Men's Trap, Team</t>
  </si>
  <si>
    <t>Gideon Ariel</t>
  </si>
  <si>
    <t>Luigi Arienti</t>
  </si>
  <si>
    <t>Hussain Arif</t>
  </si>
  <si>
    <t>Achad Arifin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Andrey Arkhipov</t>
  </si>
  <si>
    <t>Anna Valeryevna Arkhipova</t>
  </si>
  <si>
    <t>Yuliya Vladimirovna Arkhipova-Andreyeva</t>
  </si>
  <si>
    <t>Gregory Arkhurst</t>
  </si>
  <si>
    <t>Vasyl Albertovych Arkhypenko</t>
  </si>
  <si>
    <t>Konstantinos "Kostas" Arkoudeas</t>
  </si>
  <si>
    <t>Arlene de Queiroz Xavier</t>
  </si>
  <si>
    <t>Fernando Arlete</t>
  </si>
  <si>
    <t>Bernard Arlin</t>
  </si>
  <si>
    <t>Gaston F. M. Arlin</t>
  </si>
  <si>
    <t>Catherine Marie Joelle "Cath" Arlove</t>
  </si>
  <si>
    <t>Vyninka Rae Robyn Arlow</t>
  </si>
  <si>
    <t>Friederike Arlt</t>
  </si>
  <si>
    <t>Maike Arlt</t>
  </si>
  <si>
    <t>Grace Armah</t>
  </si>
  <si>
    <t>Cihat Arman</t>
  </si>
  <si>
    <t>douard B. Armand</t>
  </si>
  <si>
    <t>Armando da Silva Martins</t>
  </si>
  <si>
    <t>Rushdy Armanios</t>
  </si>
  <si>
    <t>Carl Nils Gabriel rmann</t>
  </si>
  <si>
    <t>Manuel Armanqu Feliu</t>
  </si>
  <si>
    <t>Alina Armas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Ethel Isabel Armitage (MacLaren-)</t>
  </si>
  <si>
    <t>Heather Joy Armitage (-Young, -McClelland)</t>
  </si>
  <si>
    <t>Elizabeth Mary "Lizzie" Armitstead (-Deignan)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Dorothy Sheila Armstrong</t>
  </si>
  <si>
    <t>Shirley Armstrong</t>
  </si>
  <si>
    <t>Michel Taylor "Tate"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Cycling Women's Individual Pursuit, 3,000 metres</t>
  </si>
  <si>
    <t>Cycling Women's Points Race</t>
  </si>
  <si>
    <t>Maria Arndt (-Staworzyska, -Blank)</t>
  </si>
  <si>
    <t>Reinhardt Arndt</t>
  </si>
  <si>
    <t>Eva Johanne Arndt-Riise</t>
  </si>
  <si>
    <t>Jean Baptiste Pierre Arn</t>
  </si>
  <si>
    <t>Tor Birger Arneberg</t>
  </si>
  <si>
    <t>Elisabeth X</t>
  </si>
  <si>
    <t>Matthew Arneborg</t>
  </si>
  <si>
    <t>Raul Arnemann</t>
  </si>
  <si>
    <t>Gojko Arneri</t>
  </si>
  <si>
    <t>Christian Aleksander Arnesen</t>
  </si>
  <si>
    <t>Marvin Arneson</t>
  </si>
  <si>
    <t>Lorenza Arnetoli</t>
  </si>
  <si>
    <t>Jay Joseph Hoyland Arnette</t>
  </si>
  <si>
    <t>Edith Arnheim (Lasch-)</t>
  </si>
  <si>
    <t>Sweden-3</t>
  </si>
  <si>
    <t>Albert Stephan Arnheiter</t>
  </si>
  <si>
    <t>Ludwigshafener Ruderverein</t>
  </si>
  <si>
    <t>Vegard Arnhoff</t>
  </si>
  <si>
    <t>Clemens Arnold</t>
  </si>
  <si>
    <t>Donald John "Don" Arnold</t>
  </si>
  <si>
    <t>Edward Randall "Eddie" Arnold</t>
  </si>
  <si>
    <t>Elizabeth Emma Arnold</t>
  </si>
  <si>
    <t>Graham James Arnold</t>
  </si>
  <si>
    <t>Friedrich Karl Arnold</t>
  </si>
  <si>
    <t>Mackenzie Elizabeth Arnold</t>
  </si>
  <si>
    <t>Marcel Arnold</t>
  </si>
  <si>
    <t>Marie-Cathrine Arnold</t>
  </si>
  <si>
    <t>Scott Edward Arnold</t>
  </si>
  <si>
    <t>Virginie Arnold</t>
  </si>
  <si>
    <t>Werner Arnold</t>
  </si>
  <si>
    <t>Adriano Arnoldo</t>
  </si>
  <si>
    <t>Pascal Arnou</t>
  </si>
  <si>
    <t>Isabelle Arnould</t>
  </si>
  <si>
    <t>Jean-Marie Arnould</t>
  </si>
  <si>
    <t>Fernand Clment Arnout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Paul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Cycling Men's Keirin</t>
  </si>
  <si>
    <t>Cycling Men's Team Sprint</t>
  </si>
  <si>
    <t>Francisco Esteban Arru Pardo</t>
  </si>
  <si>
    <t>Erdoan Arsal</t>
  </si>
  <si>
    <t>Israil Magomedgireyevich Arsamakov</t>
  </si>
  <si>
    <t>Hayri Arsebk</t>
  </si>
  <si>
    <t>Vicente Arsenal</t>
  </si>
  <si>
    <t>Samantha "Sam" Arsenault (-Livingstone)</t>
  </si>
  <si>
    <t>Lise Isabelle Arsenault-Goertz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Australia-2</t>
  </si>
  <si>
    <t>Estanislao Artal Garriga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Aleksandr Viktorovich Artemyev</t>
  </si>
  <si>
    <t>Olga Dmitriyevna Arteshina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Guyoni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Vladimir Nikolayevich Artyomov</t>
  </si>
  <si>
    <t>Nataliya Petrovna Artyomova</t>
  </si>
  <si>
    <t>Sergey Yevgenyevich Artyukhin</t>
  </si>
  <si>
    <t>Fabio Aru</t>
  </si>
  <si>
    <t>Noel Arul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Greece-1</t>
  </si>
  <si>
    <t>Greece-2</t>
  </si>
  <si>
    <t>Stylianos "Stelios" Arvanitis</t>
  </si>
  <si>
    <t>Stellas Arvanitis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Shooting Men's Running Target, Single Shot, Team</t>
  </si>
  <si>
    <t>Lena Sofia Alexandra Arvidsson</t>
  </si>
  <si>
    <t>Karl Wilhelm Konrad Arwe (Andersson-)</t>
  </si>
  <si>
    <t>Ice Hockey</t>
  </si>
  <si>
    <t>Ice Hockey Men's Ice Hockey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Masako Asada</t>
  </si>
  <si>
    <t>Laura Asadauskait-Zadneprovskien</t>
  </si>
  <si>
    <t>Beruk Asafaw</t>
  </si>
  <si>
    <t>Shinobu Asagoe</t>
  </si>
  <si>
    <t>Japan-2</t>
  </si>
  <si>
    <t>Nobuharu Asahara</t>
  </si>
  <si>
    <t>Kentaro Asahi</t>
  </si>
  <si>
    <t>Erik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Charles Asati</t>
  </si>
  <si>
    <t>Nugzar Asatiani</t>
  </si>
  <si>
    <t>Olga Asato Hichiva</t>
  </si>
  <si>
    <t>Pyotr Petrovich Asayonok</t>
  </si>
  <si>
    <t>Karl Gsta sbrink</t>
  </si>
  <si>
    <t>Carlos Asbn Zugbi</t>
  </si>
  <si>
    <t>Javier F. Asbun</t>
  </si>
  <si>
    <t>Santiago Ascacibar</t>
  </si>
  <si>
    <t>Peter Gregory Asch</t>
  </si>
  <si>
    <t>Erik Niels Aschehoug</t>
  </si>
  <si>
    <t>George Aschenbrener</t>
  </si>
  <si>
    <t>La Salle Turnverein, Chicago</t>
  </si>
  <si>
    <t>Sergei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gst sgeirsson</t>
  </si>
  <si>
    <t>Sturla sgeirsson</t>
  </si>
  <si>
    <t>Mudassar Asghar Saeed</t>
  </si>
  <si>
    <t>Ronnie Ash</t>
  </si>
  <si>
    <t>Vitus Ashaba</t>
  </si>
  <si>
    <t>Walter Stuart "Walt" Ashbaugh</t>
  </si>
  <si>
    <t>Temple Withers Ashbrook</t>
  </si>
  <si>
    <t>Gallant</t>
  </si>
  <si>
    <t>Lesley Ashburner</t>
  </si>
  <si>
    <t>Bradlee Logan Taylor Ashby</t>
  </si>
  <si>
    <t>Brendan Ashby</t>
  </si>
  <si>
    <t>Zimbabwe</t>
  </si>
  <si>
    <t>ZIM</t>
  </si>
  <si>
    <t>David Ashby</t>
  </si>
  <si>
    <t>Fana Ashby</t>
  </si>
  <si>
    <t>Glenn Ashby</t>
  </si>
  <si>
    <t>Kerry Ayling Ashby</t>
  </si>
  <si>
    <t>Melissa Ashby</t>
  </si>
  <si>
    <t>Grenada</t>
  </si>
  <si>
    <t>GRN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Geraldina Rachel "Dina" Asher-Smith</t>
  </si>
  <si>
    <t>Mohamed Asheri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Kazem Ashtari</t>
  </si>
  <si>
    <t>Ebrahim Ashtiyani</t>
  </si>
  <si>
    <t>Diana Elizabeth Ashton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Gabriele Askamp</t>
  </si>
  <si>
    <t>Hossein Askari</t>
  </si>
  <si>
    <t>Rouhollah Askari Gandomani</t>
  </si>
  <si>
    <t>Almaz Askarov</t>
  </si>
  <si>
    <t>Yerzhan Askarov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Bezik Aslanasvili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osovare "Kosse" Asllani</t>
  </si>
  <si>
    <t>Brahim Asloum</t>
  </si>
  <si>
    <t>Rdouane Asloum</t>
  </si>
  <si>
    <t>Axel Edvin "Acke" slund</t>
  </si>
  <si>
    <t>Krlis Amanis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ro Aso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Vctor Eulogio Aspillaga Alayza</t>
  </si>
  <si>
    <t>David Anthony Aspin</t>
  </si>
  <si>
    <t>Robert Bain Aspin</t>
  </si>
  <si>
    <t>Hera-1</t>
  </si>
  <si>
    <t>Edmund Aspinall</t>
  </si>
  <si>
    <t>Georgios Aspiotis</t>
  </si>
  <si>
    <t>Humberto D. V. Aspitia</t>
  </si>
  <si>
    <t>Bengt Gunnar Asplund</t>
  </si>
  <si>
    <t>Karl Birger Asplund</t>
  </si>
  <si>
    <t>Hans Karl Otto Asplund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Adam Assimi</t>
  </si>
  <si>
    <t>Mehdi Assous</t>
  </si>
  <si>
    <t>M. Astaburuaga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Andrew "Andy" Astbury</t>
  </si>
  <si>
    <t>Gunnar Anton Edvard Asther</t>
  </si>
  <si>
    <t>Swedish Star</t>
  </si>
  <si>
    <t>Raphal Astier</t>
  </si>
  <si>
    <t>Ignacio Astigarraga Uriarte</t>
  </si>
  <si>
    <t>Arthur Astley</t>
  </si>
  <si>
    <t>Luis Astolfi Prez de Guzmn</t>
  </si>
  <si>
    <t>John Jacob Astor</t>
  </si>
  <si>
    <t>Racquets</t>
  </si>
  <si>
    <t>Racquets Men's Singles</t>
  </si>
  <si>
    <t>Racquets Men's Doubles</t>
  </si>
  <si>
    <t>Jonathan Jens-Erik strand</t>
  </si>
  <si>
    <t>Erik Johannes "sa" strm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Wathiq Aswad Mohyi</t>
  </si>
  <si>
    <t>Sutham Aswanit</t>
  </si>
  <si>
    <t>Halina Aszkieowicz (-Wojno)</t>
  </si>
  <si>
    <t>Leslie Ata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Atanas Vasilev Atanasov</t>
  </si>
  <si>
    <t>Atanas Atanasov</t>
  </si>
  <si>
    <t>Dinko Atanasov</t>
  </si>
  <si>
    <t>Georgi Atanasov</t>
  </si>
  <si>
    <t>Ivan Stankov Atanasov</t>
  </si>
  <si>
    <t>Margarit Atanasov</t>
  </si>
  <si>
    <t>Nikolay Atanasov Atanasov</t>
  </si>
  <si>
    <t>Nikolay Kalinkov Atanasov</t>
  </si>
  <si>
    <t>Stanimir Atanasov</t>
  </si>
  <si>
    <t>Tsancho Atanasov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Emmanouela Athanasiadi</t>
  </si>
  <si>
    <t>Georgios Athanasiadis</t>
  </si>
  <si>
    <t>Ioannis Athanasiadis</t>
  </si>
  <si>
    <t>Marios Athanasiadis</t>
  </si>
  <si>
    <t>Vyron Athanasiadis</t>
  </si>
  <si>
    <t>Areti Athanasopoulou</t>
  </si>
  <si>
    <t>Mikul Athanasov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Celal Atik (Doan-)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Edna Roxanne "Roxy" Atkins (Smith-, -Campbell, -Andersen)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Wolseley-Siddeley-1</t>
  </si>
  <si>
    <t>Motorboating</t>
  </si>
  <si>
    <t>Motorboating Mixed A-Class (Open)</t>
  </si>
  <si>
    <t>Janelle Anya Monique Atkinson (-Wignall)</t>
  </si>
  <si>
    <t>Jeffrey Patrick "Jeff" Atkinson</t>
  </si>
  <si>
    <t>Jevon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>Anzhelika Petrovna "Anzhela" Atroshchenko (-Kinet)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Lennart Folke Alfons Atterwall (Ohlsson-)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Fernando Atzori</t>
  </si>
  <si>
    <t>Au Sin Ying</t>
  </si>
  <si>
    <t>Hong Kong</t>
  </si>
  <si>
    <t>HKG</t>
  </si>
  <si>
    <t>Hoi Shun "Stephanie" Au</t>
  </si>
  <si>
    <t>Au Woon Yiu</t>
  </si>
  <si>
    <t>Pierre-Emerick Emiliano Aubameyang</t>
  </si>
  <si>
    <t>Ott Zsolt Aubli</t>
  </si>
  <si>
    <t>JeanJacques Auberson</t>
  </si>
  <si>
    <t>Aubert</t>
  </si>
  <si>
    <t>Jeannette Aubert (-Pinci)</t>
  </si>
  <si>
    <t>Philipp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Archery Men's Continental Style</t>
  </si>
  <si>
    <t>Rex Aubrey</t>
  </si>
  <si>
    <t>Amde Aubry</t>
  </si>
  <si>
    <t>Chelsea Ann Aubry</t>
  </si>
  <si>
    <t>Jean Aubry</t>
  </si>
  <si>
    <t>William Andrew John Aucamp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Ciocca II</t>
  </si>
  <si>
    <t>Mirtala</t>
  </si>
  <si>
    <t>Michel Audoin</t>
  </si>
  <si>
    <t>Richard Audoly</t>
  </si>
  <si>
    <t>Musa Audu</t>
  </si>
  <si>
    <t>Doris Auer</t>
  </si>
  <si>
    <t>Gerhard Auer</t>
  </si>
  <si>
    <t>Ilkka Kullervo Auer</t>
  </si>
  <si>
    <t>Josef-Georg Auer</t>
  </si>
  <si>
    <t>Victor Lee "Vic" Auer</t>
  </si>
  <si>
    <t>Wilfried Auerbach</t>
  </si>
  <si>
    <t>Ingrid Auerswald-Lange (Brestrich-)</t>
  </si>
  <si>
    <t>Hermann Heinrich Gottfried Johann auf der Heide</t>
  </si>
  <si>
    <t>Sandra Auffarth</t>
  </si>
  <si>
    <t>Andr Auffray</t>
  </si>
  <si>
    <t>Benjamin Auffret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ordan Augier</t>
  </si>
  <si>
    <t>Saint Lucia</t>
  </si>
  <si>
    <t>LCA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Richard Augsten</t>
  </si>
  <si>
    <t>Art Competitions Mixed Literature, Unknown Event</t>
  </si>
  <si>
    <t>Marlon August-Accio</t>
  </si>
  <si>
    <t>Azea Augustama</t>
  </si>
  <si>
    <t>Louis Albert Auguste-Dormeuil (Dormeuil-)</t>
  </si>
  <si>
    <t>Carabinier-5</t>
  </si>
  <si>
    <t>Pettit-Poucet-6</t>
  </si>
  <si>
    <t>Sailing Mixed 0.5-1 Ton</t>
  </si>
  <si>
    <t>Carabinier-15</t>
  </si>
  <si>
    <t>Celestin Augustin</t>
  </si>
  <si>
    <t>Eduard Augustin</t>
  </si>
  <si>
    <t>Jean Fernando Augustin</t>
  </si>
  <si>
    <t>Jean-Marc Augustin</t>
  </si>
  <si>
    <t>Ludovic C. Augustin</t>
  </si>
  <si>
    <t>Dionisio Augustine, II</t>
  </si>
  <si>
    <t>Federated States of Micronesia</t>
  </si>
  <si>
    <t>FSM</t>
  </si>
  <si>
    <t>Stephen "Steve" Augustine</t>
  </si>
  <si>
    <t>Jssica de Barros Augusto</t>
  </si>
  <si>
    <t>Karl Magnus Augustson</t>
  </si>
  <si>
    <t>Anna-Lisa Augustsson</t>
  </si>
  <si>
    <t>Daniel jvind "Danny" Augustsson (-Sjberg)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Apti Khamzatovich Aukhadov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Croquet Mixed Doubles</t>
  </si>
  <si>
    <t>Salulolo Aumua</t>
  </si>
  <si>
    <t>Rein Aun</t>
  </si>
  <si>
    <t>Aung Aye Aye</t>
  </si>
  <si>
    <t>Myanmar</t>
  </si>
  <si>
    <t>MYA</t>
  </si>
  <si>
    <t>Franois Aupetit</t>
  </si>
  <si>
    <t>Dominique Auprtre</t>
  </si>
  <si>
    <t>Thomas Auracher</t>
  </si>
  <si>
    <t>Aldo Aureggi</t>
  </si>
  <si>
    <t>Henry-Michel Aurglia</t>
  </si>
  <si>
    <t>Hirondelle</t>
  </si>
  <si>
    <t>Gustav Aurich</t>
  </si>
  <si>
    <t>Pietro Aurino</t>
  </si>
  <si>
    <t>Lauri Aus</t>
  </si>
  <si>
    <t>Hubert Ausbck</t>
  </si>
  <si>
    <t>Simon "Simen" Auseth</t>
  </si>
  <si>
    <t>Jos Luis Aussn Surez</t>
  </si>
  <si>
    <t>Otto Torsten Johan Aust</t>
  </si>
  <si>
    <t>Kerstin-1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Evita VI</t>
  </si>
  <si>
    <t>Carl Auteried, Jr.</t>
  </si>
  <si>
    <t>Thomas "Tom" Auth</t>
  </si>
  <si>
    <t>Otto Fredrik Authn</t>
  </si>
  <si>
    <t>Aino Eliisa Autio (-Isomki)</t>
  </si>
  <si>
    <t>Eila Kaarina Autio (-Helle)</t>
  </si>
  <si>
    <t>Veli Oiva Autio</t>
  </si>
  <si>
    <t>Margaret M. Auton</t>
  </si>
  <si>
    <t>Jalo Urho Autonen</t>
  </si>
  <si>
    <t>Shooting Men's Running Target, Double Shot, Team</t>
  </si>
  <si>
    <t>Natalia Autric Amarillo de Sancho</t>
  </si>
  <si>
    <t>Gilbert Ren  Auvergne</t>
  </si>
  <si>
    <t>Eugne Auwerkeren</t>
  </si>
  <si>
    <t>Bastien Auzeil</t>
  </si>
  <si>
    <t>Nadine Auzeil-Schoellkopf</t>
  </si>
  <si>
    <t>Avaavau Avaavau</t>
  </si>
  <si>
    <t>Raffaele Avagnano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Poloni D. Avek</t>
  </si>
  <si>
    <t>Francisco Jos "Frank" Avelar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Aleksandr Dmitriyevich Averin</t>
  </si>
  <si>
    <t>Maksim Averin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Pavel Avksentyev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Charles Avrillon</t>
  </si>
  <si>
    <t>Hovhannes Avtandilyan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Axel Axelsson</t>
  </si>
  <si>
    <t>Hans Peter Christian Axelsson</t>
  </si>
  <si>
    <t>Ture Wilhelm Axelsson</t>
  </si>
  <si>
    <t>Rafael Axpe Elejalde</t>
  </si>
  <si>
    <t>Charles Sumner Axtell</t>
  </si>
  <si>
    <t>Shooting Men's Free Pistol, 50 yards</t>
  </si>
  <si>
    <t>Shooting Men's Free Pistol, 50 yards, Team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Fencing Men's epee, Masters and Amateurs, Individual</t>
  </si>
  <si>
    <t>Albert Louis Flix Ayat</t>
  </si>
  <si>
    <t>Valriane Ayayi</t>
  </si>
  <si>
    <t>Necdet Ayaz</t>
  </si>
  <si>
    <t>Mehmet Ali Aybar</t>
  </si>
  <si>
    <t>Feridun Aybars</t>
  </si>
  <si>
    <t>Ventsislav Vasilev Aydarski</t>
  </si>
  <si>
    <t>Swimming Men's 10 kilometres Open Water</t>
  </si>
  <si>
    <t>Esma Aydemir</t>
  </si>
  <si>
    <t>Naz Aydemir (-Akyol)</t>
  </si>
  <si>
    <t>Sema Aydemir-Apak</t>
  </si>
  <si>
    <t>Merve Aydn</t>
  </si>
  <si>
    <t>Seluk Aydn</t>
  </si>
  <si>
    <t>Luiz Antnio Sohni Aydos</t>
  </si>
  <si>
    <t>Diana Aydosova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Malawi</t>
  </si>
  <si>
    <t>MAW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Marian Aylmore (Bell-)</t>
  </si>
  <si>
    <t>Horace Godwin Tracy Aylwin</t>
  </si>
  <si>
    <t>Luciana Paula "Lucha" Aymar</t>
  </si>
  <si>
    <t>Thirry Aymes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Ormerod Maxwell Ayrton</t>
  </si>
  <si>
    <t>Ahmet Aytar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Isabelle Azanga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Belarus-1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Ned Justeen Azemia</t>
  </si>
  <si>
    <t>Carlos Antnio  da Rocha Azevedo</t>
  </si>
  <si>
    <t>Ctia Isabel da Silva Azevedo</t>
  </si>
  <si>
    <t>Joo Cruz Azevedo</t>
  </si>
  <si>
    <t>Jorge Azevedo</t>
  </si>
  <si>
    <t>Jos Bento Azevedo Carvalho</t>
  </si>
  <si>
    <t>Tonny Magalhes Azevedo</t>
  </si>
  <si>
    <t>Anthony Lawrence "Tony" Azevedo</t>
  </si>
  <si>
    <t>Yasmina Aziez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Eduardo Aznar Coste</t>
  </si>
  <si>
    <t>Karina Borisovna Aznavuryan</t>
  </si>
  <si>
    <t>Mnica Azn Canalda</t>
  </si>
  <si>
    <t>Sandra Azn Canalda</t>
  </si>
  <si>
    <t>Jrmie Azou</t>
  </si>
  <si>
    <t>Sam Azoulay</t>
  </si>
  <si>
    <t>Rafael Azpeitia Lpez</t>
  </si>
  <si>
    <t>Csar Azpilicueta Tanco</t>
  </si>
  <si>
    <t>Oren Eliahu Azrad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Giovanni Azzini</t>
  </si>
  <si>
    <t>Yasmina Azzizi (-Kettab)</t>
  </si>
  <si>
    <t>Michele Azzola</t>
  </si>
  <si>
    <t>Hassane Azzoun</t>
  </si>
  <si>
    <t>Mohamed Azzedine Azzouzi</t>
  </si>
  <si>
    <t>Mohamed Rashid Azzouzi</t>
  </si>
  <si>
    <t>Abdoulaye Ba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Bronia</t>
  </si>
  <si>
    <t>Hubertus Cornelis Marinus "Huub" Baarsgarst</t>
  </si>
  <si>
    <t>Alexander German "Sander" Baart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 Babb</t>
  </si>
  <si>
    <t>Zambia</t>
  </si>
  <si>
    <t>ZAM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Ryan Guno Babel</t>
  </si>
  <si>
    <t>Alonzo Carl Babers</t>
  </si>
  <si>
    <t>Rudolf Babiak</t>
  </si>
  <si>
    <t>Otto Babiasch</t>
  </si>
  <si>
    <t>Dragutin Babi</t>
  </si>
  <si>
    <t>Lavra Babi</t>
  </si>
  <si>
    <t>Luka Babi</t>
  </si>
  <si>
    <t>Mark Tony Babic</t>
  </si>
  <si>
    <t>Sorin Babii</t>
  </si>
  <si>
    <t>Sergey Babikov</t>
  </si>
  <si>
    <t>Brian Babilonia</t>
  </si>
  <si>
    <t>Ellen Mabel Liederskron Babington (Horne-)</t>
  </si>
  <si>
    <t>Kevin Babington</t>
  </si>
  <si>
    <t>Marian Babirecki</t>
  </si>
  <si>
    <t>Kumari Babita</t>
  </si>
  <si>
    <t>Laslo Babits</t>
  </si>
  <si>
    <t>Richard Aldrich "Rink" Babka</t>
  </si>
  <si>
    <t>Elna Babkina</t>
  </si>
  <si>
    <t>Marina Babkova</t>
  </si>
  <si>
    <t>Martina Babkov (-Balatkov)</t>
  </si>
  <si>
    <t>Subul Babo</t>
  </si>
  <si>
    <t>Ion Ionescu Baboe</t>
  </si>
  <si>
    <t>Monika Babok</t>
  </si>
  <si>
    <t>Ulfiano Babol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Erasmo Arturo Baca Gonzlez</t>
  </si>
  <si>
    <t>Geovany Oscar Baca Oliva</t>
  </si>
  <si>
    <t>Juraj Baa</t>
  </si>
  <si>
    <t>Monia Baccaille</t>
  </si>
  <si>
    <t>Leandro Martn Baccaro Coll</t>
  </si>
  <si>
    <t>Anna Maria Bacchiega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Denmark-1</t>
  </si>
  <si>
    <t>Kaare Erling Bache (Gjertsen-)</t>
  </si>
  <si>
    <t>Jack Stangl "Jack" Bacheler</t>
  </si>
  <si>
    <t>Carl Edvard Bacher</t>
  </si>
  <si>
    <t>Gertrud Bacher (-Schpf)</t>
  </si>
  <si>
    <t>Sandra Atsuko "Sandy" Bacher</t>
  </si>
  <si>
    <t>Adrian "Adri" Delgado Baches</t>
  </si>
  <si>
    <t>Henri Bachet</t>
  </si>
  <si>
    <t>Jochen Bachfeld</t>
  </si>
  <si>
    <t>Bernhard Bachfisch</t>
  </si>
  <si>
    <t>Hovhannes Bachkov</t>
  </si>
  <si>
    <t>Hubert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Yury Kuzmich Bachurov</t>
  </si>
  <si>
    <t>Mikhail Yordanov Bachvarov</t>
  </si>
  <si>
    <t>Todor G. Bachvarov</t>
  </si>
  <si>
    <t>Manuel Bacigalupo Acevedo</t>
  </si>
  <si>
    <t>Luigi Renato Bacigalupo</t>
  </si>
  <si>
    <t>Justo Rolando Bacigalupo Madueo</t>
  </si>
  <si>
    <t>Ladislav Bak</t>
  </si>
  <si>
    <t>Roman Bak</t>
  </si>
  <si>
    <t>Ion Baciu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Fernand Backes</t>
  </si>
  <si>
    <t>Olivier Backes</t>
  </si>
  <si>
    <t>Ronald Lee "Ron" Backes</t>
  </si>
  <si>
    <t>Robin James Backhaus</t>
  </si>
  <si>
    <t>Gerald Ian d'Acres Backhouse</t>
  </si>
  <si>
    <t>Robert Ormston Backhouse</t>
  </si>
  <si>
    <t>Archery Men's Double York Round</t>
  </si>
  <si>
    <t>Stephen James "Steve" Backley</t>
  </si>
  <si>
    <t>Bengt Olof Backlund</t>
  </si>
  <si>
    <t>Gran Olof Backlund</t>
  </si>
  <si>
    <t>Nils Robert Backlund</t>
  </si>
  <si>
    <t>Christa Maria Bckman</t>
  </si>
  <si>
    <t>Eric Natanael Backman</t>
  </si>
  <si>
    <t>Paul Albert Backman</t>
  </si>
  <si>
    <t>Charles Backsman</t>
  </si>
  <si>
    <t>Magnus Peter Bckstedt</t>
  </si>
  <si>
    <t>Robert Hudson "Bob" Backus</t>
  </si>
  <si>
    <t>Ronald Backus</t>
  </si>
  <si>
    <t>Bluebottle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 Gueiros Ribeiro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douard Ferdinand Bader</t>
  </si>
  <si>
    <t>Hamad Bader Jassim</t>
  </si>
  <si>
    <t>Otilia Bdescu</t>
  </si>
  <si>
    <t>Romania-2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natoly Stepanovich Badrankov</t>
  </si>
  <si>
    <t>Abdullah Badri</t>
  </si>
  <si>
    <t>James Anthony Badrian</t>
  </si>
  <si>
    <t>Rhodesia</t>
  </si>
  <si>
    <t>RHO</t>
  </si>
  <si>
    <t>Alfred Louis Badu</t>
  </si>
  <si>
    <t>Equestrianism Men's Vaulting, Individual</t>
  </si>
  <si>
    <t>Svetlana Mikhaylovna Badulina (-Safronova)</t>
  </si>
  <si>
    <t>Kateina Baurov</t>
  </si>
  <si>
    <t>Bair Dorzhiyevich Badyonov</t>
  </si>
  <si>
    <t>Bae Eun-Mi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Stephan Michael Baeck</t>
  </si>
  <si>
    <t>Baeg Ok-Ja</t>
  </si>
  <si>
    <t>Pierre Baehr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 Baensch</t>
  </si>
  <si>
    <t>Marta Baenza Centurion</t>
  </si>
  <si>
    <t>Cameron "Cam" Baerg</t>
  </si>
  <si>
    <t>Dirk Baert</t>
  </si>
  <si>
    <t>Georges Baert</t>
  </si>
  <si>
    <t>Klaus Baard Baess</t>
  </si>
  <si>
    <t>Snap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Dmitry Anatolyevich Baga</t>
  </si>
  <si>
    <t>Buenaventura Bagaria Carbonell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Alexandru Adrian "Alex" Bagiu</t>
  </si>
  <si>
    <t>Mihai Florin Bagiu</t>
  </si>
  <si>
    <t>Ivan Baglayev</t>
  </si>
  <si>
    <t>Piero Baglia-Bamberghi</t>
  </si>
  <si>
    <t>Richard Henry Bagnall-Oakeley</t>
  </si>
  <si>
    <t>Salvatore Bagni</t>
  </si>
  <si>
    <t>Jnos Bagcs</t>
  </si>
  <si>
    <t>William Bagonza</t>
  </si>
  <si>
    <t>Vasily Ivanovich Bagretsov</t>
  </si>
  <si>
    <t>Dmitry Bagryanov</t>
  </si>
  <si>
    <t>Yelizaveta Petrovna Bagryantseva (-Verkhoshanskaya)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Germany-2</t>
  </si>
  <si>
    <t>Lamia Al-Bahnasawy</t>
  </si>
  <si>
    <t>Klaus Erich Bahner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Chinese Taipei-1</t>
  </si>
  <si>
    <t>TPE</t>
  </si>
  <si>
    <t>Bai Jie</t>
  </si>
  <si>
    <t>Katsuo Bai</t>
  </si>
  <si>
    <t>Bai Lili</t>
  </si>
  <si>
    <t>Bai Mei</t>
  </si>
  <si>
    <t>Samuel Bai</t>
  </si>
  <si>
    <t>Bai Xue</t>
  </si>
  <si>
    <t>Odair Pericles dos Ramos Jess da Costa Baia</t>
  </si>
  <si>
    <t>Sao Tome and Principe</t>
  </si>
  <si>
    <t>STP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Sangina Baidya</t>
  </si>
  <si>
    <t>Bernhard Baier</t>
  </si>
  <si>
    <t>Maik Baier</t>
  </si>
  <si>
    <t>Paul Rudolf Baier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Arthur B. Bailey</t>
  </si>
  <si>
    <t>Toronto Argonauts</t>
  </si>
  <si>
    <t>William James "Bill" Bailey</t>
  </si>
  <si>
    <t>Brandon Bailey</t>
  </si>
  <si>
    <t>Brian Walford Bailey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Marjorie Evalena Bailey (Turner-)</t>
  </si>
  <si>
    <t>Emmanuel McDonald Bailey</t>
  </si>
  <si>
    <t>Michael Bailey</t>
  </si>
  <si>
    <t>Nathan Stephen C. Bailey</t>
  </si>
  <si>
    <t>Rebecca Jane Bailey</t>
  </si>
  <si>
    <t>Ryan Bailey</t>
  </si>
  <si>
    <t>Shireen Bailey (Hassan-)</t>
  </si>
  <si>
    <t>Susan "Sue" Bailey</t>
  </si>
  <si>
    <t>Sydney Frederick Bailey</t>
  </si>
  <si>
    <t>Tanya Bailey</t>
  </si>
  <si>
    <t>Tavis Bailey</t>
  </si>
  <si>
    <t>Kemar Bailey-Cole</t>
  </si>
  <si>
    <t>Ryan Bailie</t>
  </si>
  <si>
    <t>Luce Baillargeon</t>
  </si>
  <si>
    <t>Charles Kennett Baillee</t>
  </si>
  <si>
    <t>Philippe Baillet</t>
  </si>
  <si>
    <t>William David "Bill" Baillie</t>
  </si>
  <si>
    <t>William David "Dave"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England-1</t>
  </si>
  <si>
    <t>J. Baillot</t>
  </si>
  <si>
    <t>Edmond Bailly</t>
  </si>
  <si>
    <t>Logan Bailly</t>
  </si>
  <si>
    <t>Flix Pierre Victor Bailly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Thodore Bainconneau</t>
  </si>
  <si>
    <t>Inoke Ducia Bainimoli</t>
  </si>
  <si>
    <t>RaNae Jean Bair (-Seaman)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Louis Joseph Baise</t>
  </si>
  <si>
    <t>Antonietta Baistrocchi</t>
  </si>
  <si>
    <t>Svetlana Nikolayevna Baitova</t>
  </si>
  <si>
    <t>Henrique Baixinho</t>
  </si>
  <si>
    <t>Sri Chand Bajaj</t>
  </si>
  <si>
    <t>Artr Bajn</t>
  </si>
  <si>
    <t>Hungaria Evezos Egylet</t>
  </si>
  <si>
    <t>Cristian Bajan</t>
  </si>
  <si>
    <t>Marek Bajan</t>
  </si>
  <si>
    <t>Pierre Bajart</t>
  </si>
  <si>
    <t>Alojz Bajc</t>
  </si>
  <si>
    <t>Pavle Bajeti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Nawaz Khizar Bajwa</t>
  </si>
  <si>
    <t>Boena Bk (-Siemieniec)</t>
  </si>
  <si>
    <t>Poland-1</t>
  </si>
  <si>
    <t>Bak Ji-Yun</t>
  </si>
  <si>
    <t>Keld Egon Bak</t>
  </si>
  <si>
    <t>Krystian Bk</t>
  </si>
  <si>
    <t>Lars Ytting Bak</t>
  </si>
  <si>
    <t>Jzsef Bakai</t>
  </si>
  <si>
    <t>Olga Bakaldina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Tatyana Bakatyuk (-Amanzhol)</t>
  </si>
  <si>
    <t>Bevyn H. Baker</t>
  </si>
  <si>
    <t>Brian Richard Baker</t>
  </si>
  <si>
    <t>United States-1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orraine Baker (-Strain)</t>
  </si>
  <si>
    <t>Malcolm Perkins Baker</t>
  </si>
  <si>
    <t>Mashu Baker</t>
  </si>
  <si>
    <t>Nicholas Baker</t>
  </si>
  <si>
    <t>Olivia Eileen Baker</t>
  </si>
  <si>
    <t>P. A.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Milan Bake</t>
  </si>
  <si>
    <t>Mansoor Bakheet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Bjrn Bakken</t>
  </si>
  <si>
    <t>Marius Bakken</t>
  </si>
  <si>
    <t>Ole Bakken</t>
  </si>
  <si>
    <t>Ole Magnus Bakken</t>
  </si>
  <si>
    <t>Billy Pierre Bakker</t>
  </si>
  <si>
    <t>Cornelia Johanna Marretje "Corrie" Bakker (-Stigter)</t>
  </si>
  <si>
    <t>Geert Alle Bakker</t>
  </si>
  <si>
    <t>Ina Grada "Ineke" Bakker (-Fagh)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Pl Bakos</t>
  </si>
  <si>
    <t>Bla Bakosi</t>
  </si>
  <si>
    <t>Zeinab Bakour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>Table Tennis Women's Team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Florin Balaban</t>
  </si>
  <si>
    <t>Nina Balaban</t>
  </si>
  <si>
    <t>Macedonia</t>
  </si>
  <si>
    <t>MKD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Halit Balamir</t>
  </si>
  <si>
    <t>Constantin "Costic" Blan</t>
  </si>
  <si>
    <t>Anioara Blan-Dobre</t>
  </si>
  <si>
    <t>Aleksandr Sergeyevich Balandin</t>
  </si>
  <si>
    <t>Dmitry Igorevich Balandin</t>
  </si>
  <si>
    <t>Lev Nikolayevich Balandin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Bernadett Balzs</t>
  </si>
  <si>
    <t>Erzsbet Balzs (-Baranyai)</t>
  </si>
  <si>
    <t>Istvn Bal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Ferdinand Balcrek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Canoeing Men's Kayak Singles, 200 metres</t>
  </si>
  <si>
    <t>Linas Balinas</t>
  </si>
  <si>
    <t>Valdas Balinas</t>
  </si>
  <si>
    <t>Valerijonas (-Valerian) Balina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 xml:space="preserve">E. Gladys Baldwin Lopez (-de Seminario-) </t>
  </si>
  <si>
    <t>Guillermo Baldwin Ponte</t>
  </si>
  <si>
    <t>Joseph Anthony "Joe" Baldwin</t>
  </si>
  <si>
    <t>John Lee "Johnny" Baldwin</t>
  </si>
  <si>
    <t>Laura Jane Baldwin</t>
  </si>
  <si>
    <t>Maxwell Allen "Max" Baldwin</t>
  </si>
  <si>
    <t>Arthur Phillip "Phil" Baldwin</t>
  </si>
  <si>
    <t>Natalie Bale</t>
  </si>
  <si>
    <t>Robert William "Rob" Bale</t>
  </si>
  <si>
    <t>Jan Balej</t>
  </si>
  <si>
    <t>Bohemia</t>
  </si>
  <si>
    <t>BOH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Anthony Richard Balfour</t>
  </si>
  <si>
    <t>Gordon Bruce Balfour</t>
  </si>
  <si>
    <t>Argonaut Rowing Club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th Norton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Flicia Michele Sylviane Ballanger (-Vetu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Berendina "Bea" Ballintijn (-Stenersen)</t>
  </si>
  <si>
    <t>Ramazan Balliolu</t>
  </si>
  <si>
    <t>Gustave Louis Ballister</t>
  </si>
  <si>
    <t>Hermensen Ballo Ballo</t>
  </si>
  <si>
    <t>Valentina Ballod (-Lebedinskaya)</t>
  </si>
  <si>
    <t>Alexander "Alex" Bally</t>
  </si>
  <si>
    <t>tienne Marcel Bally</t>
  </si>
  <si>
    <t>Hug Ballya</t>
  </si>
  <si>
    <t>Sophie Balmary</t>
  </si>
  <si>
    <t>Eugne Jean Franois Balme</t>
  </si>
  <si>
    <t>Darren Balmforth</t>
  </si>
  <si>
    <t>Coralie Balmy</t>
  </si>
  <si>
    <t>Michal Balner</t>
  </si>
  <si>
    <t>Erik Balnuweit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Shooting Women's Double Trap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Stoyan Dimitrov Balov</t>
  </si>
  <si>
    <t>Bernardo Baloyes Navas</t>
  </si>
  <si>
    <t>Onalenna Oabona Baloyi</t>
  </si>
  <si>
    <t>David Balp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Anders Lennart Blter</t>
  </si>
  <si>
    <t>Samuel J. "Sam" Balter, Jr.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Walter Daniel Balunek</t>
  </si>
  <si>
    <t>Noe Balvin Puerta</t>
  </si>
  <si>
    <t>Ahmed Baly</t>
  </si>
  <si>
    <t>Yuliya Vladimirovna Balykina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Art Competitions Mixed Music</t>
  </si>
  <si>
    <t>Paul Bamber</t>
  </si>
  <si>
    <t>Giorgio Bambini</t>
  </si>
  <si>
    <t>Clicien Alexandre Roger Bambuck</t>
  </si>
  <si>
    <t>David Phillip Bamford</t>
  </si>
  <si>
    <t>Australia-1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Norio Ban</t>
  </si>
  <si>
    <t>Oana Mihaela Ban</t>
  </si>
  <si>
    <t>Charles Bana</t>
  </si>
  <si>
    <t>Edward Joseph "Ed" Banach</t>
  </si>
  <si>
    <t>Lou David Banach</t>
  </si>
  <si>
    <t>ukasz Banak</t>
  </si>
  <si>
    <t>Guitry Bananier</t>
  </si>
  <si>
    <t>Bolesaw Bana</t>
  </si>
  <si>
    <t>Justyna Banasiak</t>
  </si>
  <si>
    <t>Direma Banasso</t>
  </si>
  <si>
    <t>Piotr Banaszak</t>
  </si>
  <si>
    <t>Arthur Banbrook</t>
  </si>
  <si>
    <t>Clinton Dwight "Clint" Banbury</t>
  </si>
  <si>
    <t>Ian A. Banbury</t>
  </si>
  <si>
    <t>Elvio Banchero</t>
  </si>
  <si>
    <t>Ivaylo Banchev</t>
  </si>
  <si>
    <t>Amedeo Banci</t>
  </si>
  <si>
    <t>Victoria Banciu (-Caranda)</t>
  </si>
  <si>
    <t>Edwige Bancole</t>
  </si>
  <si>
    <t>Clement Banda</t>
  </si>
  <si>
    <t>Hugo Banda Bernal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Vagn Aage Bangsborg</t>
  </si>
  <si>
    <t>Emmanuel Bangu</t>
  </si>
  <si>
    <t>Hawanatu Bangura</t>
  </si>
  <si>
    <t>Mohamed Bangura</t>
  </si>
  <si>
    <t>Thu Ai "Tawny Banh</t>
  </si>
  <si>
    <t>United States-2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Danute Monika "Bunki" Bankaitis-Davis</t>
  </si>
  <si>
    <t>Imogen Bankier</t>
  </si>
  <si>
    <t>Wabanko Banko</t>
  </si>
  <si>
    <t>Oluwayomi "Yomi" Bankole Wiekliffe</t>
  </si>
  <si>
    <t>Nigeria-1</t>
  </si>
  <si>
    <t>Dmitry Mikhaylovich Bankovsky</t>
  </si>
  <si>
    <t>Bernard Bruce Banks</t>
  </si>
  <si>
    <t>Fortuna</t>
  </si>
  <si>
    <t>Starlight III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Purma C. Bannerjee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Canada-1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Liechtenstein</t>
  </si>
  <si>
    <t>LIE</t>
  </si>
  <si>
    <t>Ivan Mykolaiyovych Banzeruk</t>
  </si>
  <si>
    <t>Bao Chunlai</t>
  </si>
  <si>
    <t>Bao Jiaping</t>
  </si>
  <si>
    <t>Bao Yingying</t>
  </si>
  <si>
    <t>Bao Yuqing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Valr Bara</t>
  </si>
  <si>
    <t>Silvio Sergio Baracchini</t>
  </si>
  <si>
    <t>Mariano Joaqun Baracetti</t>
  </si>
  <si>
    <t>Argentina-2</t>
  </si>
  <si>
    <t>Xavier Barachet</t>
  </si>
  <si>
    <t>Paula Baracho Rosas Ribeiro</t>
  </si>
  <si>
    <t>Costic Brgan</t>
  </si>
  <si>
    <t>Tullio Baraglia</t>
  </si>
  <si>
    <t>Emilio Barahona</t>
  </si>
  <si>
    <t>Juan Barahona</t>
  </si>
  <si>
    <t>Juan Antonio Barahona Nieves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Vilikton Innokentyevich Barannikov</t>
  </si>
  <si>
    <t>Matthew "Matt" Baranoski</t>
  </si>
  <si>
    <t>Matvai Baranov</t>
  </si>
  <si>
    <t>Sergey Andreyevich Baranov</t>
  </si>
  <si>
    <t>Viktor Baranov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Shooting Men's Free Rifle, Kneeling, 300 metres</t>
  </si>
  <si>
    <t>Shooting Men's Free Rifle, Prone, 300 metres</t>
  </si>
  <si>
    <t>Shooting Men's Free Rifle, Standing, 300 metres</t>
  </si>
  <si>
    <t>Violet Awidi Barasa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Georges Barathon</t>
  </si>
  <si>
    <t>va Barti</t>
  </si>
  <si>
    <t>Georges Lon Baraton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Andrey Stanislavovich Barbashinsky</t>
  </si>
  <si>
    <t>Camille Henri mile Alphonse  Barbaud</t>
  </si>
  <si>
    <t>douard J. R. Barbazan</t>
  </si>
  <si>
    <t>Jonathan Barbe</t>
  </si>
  <si>
    <t>Eduardo Maria Murta Barbeiro</t>
  </si>
  <si>
    <t>Henri Barbens</t>
  </si>
  <si>
    <t>Alana Barber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>Kate Barber</t>
  </si>
  <si>
    <t>Paul Jason Barber</t>
  </si>
  <si>
    <t>Sara Katherine Barber (-Jenkins)</t>
  </si>
  <si>
    <t>Shawnacy Campbell "Shawn" Barber</t>
  </si>
  <si>
    <t>Anthony Kenneth "Tony" Barber</t>
  </si>
  <si>
    <t>Verdi "Vern" Barberis</t>
  </si>
  <si>
    <t>mile Barberolle</t>
  </si>
  <si>
    <t>Ernest Barberolle</t>
  </si>
  <si>
    <t>Luigi Barbesino</t>
  </si>
  <si>
    <t>Antonio Barbet</t>
  </si>
  <si>
    <t>mile Edmond Gustave Barbier</t>
  </si>
  <si>
    <t>Ren Barbier</t>
  </si>
  <si>
    <t>Lawrence Edward "Larry" Barbiere</t>
  </si>
  <si>
    <t>Alberto A. Barbieri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James Barr "Jim" Barclay</t>
  </si>
  <si>
    <t>Kate Barclay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Sndor Istvn Brdosi</t>
  </si>
  <si>
    <t>Karen Louise Bardsley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Pan</t>
  </si>
  <si>
    <t>Benjamin Oden "Ben" Barger</t>
  </si>
  <si>
    <t>Mohamed Barguaoui</t>
  </si>
  <si>
    <t>Warren Barguil</t>
  </si>
  <si>
    <t>Jeremy Gavin Barham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Paula Barila Bolopa</t>
  </si>
  <si>
    <t>Antonino Barill</t>
  </si>
  <si>
    <t>Jos Julio Barillas</t>
  </si>
  <si>
    <t>Viktor Barinov</t>
  </si>
  <si>
    <t>Yury Viktorovich Barinov</t>
  </si>
  <si>
    <t>Roger Barisien</t>
  </si>
  <si>
    <t>Eugenio Barisoni</t>
  </si>
  <si>
    <t>Nicolas Briswyl</t>
  </si>
  <si>
    <t>Renzo Bariviera</t>
  </si>
  <si>
    <t>Vendramino Bariviera</t>
  </si>
  <si>
    <t>Sonja Barjaktarovi</t>
  </si>
  <si>
    <t>Montenegro</t>
  </si>
  <si>
    <t>MNE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Leander Club-2</t>
  </si>
  <si>
    <t>Henry Barker</t>
  </si>
  <si>
    <t>Athletics Men's 3,200 metres Steeplechase</t>
  </si>
  <si>
    <t>Ian Dallas Barker</t>
  </si>
  <si>
    <t>James Jeffrey Barker</t>
  </si>
  <si>
    <t>Keith Barker</t>
  </si>
  <si>
    <t>Natasha Jane Barker</t>
  </si>
  <si>
    <t>Peter Barker</t>
  </si>
  <si>
    <t>Roxanne Kimberly Barker</t>
  </si>
  <si>
    <t>Mohamed Hossein Barkhah</t>
  </si>
  <si>
    <t>Ebrahim Barkhordari</t>
  </si>
  <si>
    <t>Ahmed Al-Barki</t>
  </si>
  <si>
    <t>Charles Wade Barkley</t>
  </si>
  <si>
    <t>Nathan "Tan" Barkley</t>
  </si>
  <si>
    <t>Jane Louise Barkman (-Brown)</t>
  </si>
  <si>
    <t>Dmitry Barkov</t>
  </si>
  <si>
    <t>Leonid Barkovskiy</t>
  </si>
  <si>
    <t>Sally Barkow</t>
  </si>
  <si>
    <t>Donald Argee "Don" Barksdale</t>
  </si>
  <si>
    <t>Sharrieffa Finninninchirrir Barksdale (-Blair)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Jzsef Barna (-Braun)</t>
  </si>
  <si>
    <t>Jean Barnabe</t>
  </si>
  <si>
    <t>Daundre Barnaby</t>
  </si>
  <si>
    <t>Arthur "Art" Barnard</t>
  </si>
  <si>
    <t>Elisa Barnard</t>
  </si>
  <si>
    <t>Ethel Susan Barnard</t>
  </si>
  <si>
    <t>Johannes Hendrikus "Jan" Barnard</t>
  </si>
  <si>
    <t>John Louis Barnard</t>
  </si>
  <si>
    <t>Susan Barnard</t>
  </si>
  <si>
    <t>Ghislaine Brigitte Marie Barnay (-Bambuck)</t>
  </si>
  <si>
    <t>Johan Mats Rikard Barne</t>
  </si>
  <si>
    <t>Guy Marcos Barnea</t>
  </si>
  <si>
    <t>Albert Richard "Alf" Barnes</t>
  </si>
  <si>
    <t>Beverly Ann "Bev" Barnes</t>
  </si>
  <si>
    <t>William E. "Billy" Barnes</t>
  </si>
  <si>
    <t>Brian J. Barnes</t>
  </si>
  <si>
    <t>David Paul Barnes</t>
  </si>
  <si>
    <t>Emre Zafer (Winston-) Barnes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Rowing Women's Coxless Four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racey Ann Barnes</t>
  </si>
  <si>
    <t>Thomas William Barnes</t>
  </si>
  <si>
    <t>Leonora Lacy Barnes-Mileham</t>
  </si>
  <si>
    <t>Nelly Barnet Wilson</t>
  </si>
  <si>
    <t>Christine P. Barnetson (-Morrison)</t>
  </si>
  <si>
    <t>Allison Elena Barnett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eginald Albert "Reg" Barnett</t>
  </si>
  <si>
    <t>Richard Whieldon Barnett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>Angela Mary Barnwell (-Kemp)</t>
  </si>
  <si>
    <t>Albert Barodet</t>
  </si>
  <si>
    <t>Lazr Baroga</t>
  </si>
  <si>
    <t>Bengt Baron</t>
  </si>
  <si>
    <t>Emille Raymond Baron</t>
  </si>
  <si>
    <t>Mietje "Marie" Baron (-du Puy)</t>
  </si>
  <si>
    <t>McQuin Baron</t>
  </si>
  <si>
    <t>R. G. P. Baron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mile Barral</t>
  </si>
  <si>
    <t>Joseph "Joe" Barral</t>
  </si>
  <si>
    <t>Alicia Barrancos</t>
  </si>
  <si>
    <t>Grard Barras</t>
  </si>
  <si>
    <t>Romain Barras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ohn Barrett</t>
  </si>
  <si>
    <t>Kenneth Allen "Ken" Barrett</t>
  </si>
  <si>
    <t>Kimberly "Kim" Barrett</t>
  </si>
  <si>
    <t>Michael Thomas "Mike" Barrett</t>
  </si>
  <si>
    <t>Edward "Ned" Barrett</t>
  </si>
  <si>
    <t>London City Police-1</t>
  </si>
  <si>
    <t>Athletics Men's Javelin Throw, Freestyle</t>
  </si>
  <si>
    <t>Peter Jones Barrett</t>
  </si>
  <si>
    <t>Herbert Roper Barrett</t>
  </si>
  <si>
    <t>Tennis Men's Doubles, Covered Courts</t>
  </si>
  <si>
    <t>Tennis Men's Singles, Covered Courts</t>
  </si>
  <si>
    <t>Great Britain-3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Mark Anthony Barriga</t>
  </si>
  <si>
    <t>Armando Barriguete</t>
  </si>
  <si>
    <t>James Archibald Barrineau, Jr.</t>
  </si>
  <si>
    <t>Jennifer Mae "Jenny" Barringer-Simps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Blanca Luz Barrn Serrano</t>
  </si>
  <si>
    <t>Brett Dewey Barron</t>
  </si>
  <si>
    <t>Carlos Barron</t>
  </si>
  <si>
    <t>Harold Earl "Hal" Barron</t>
  </si>
  <si>
    <t>Scott Barron</t>
  </si>
  <si>
    <t>Trevor Barron</t>
  </si>
  <si>
    <t>Erick Bernab Barrondo Garca</t>
  </si>
  <si>
    <t>Ana Patrcia  da Costa Barros</t>
  </si>
  <si>
    <t>Ana de Oliveira Barros</t>
  </si>
  <si>
    <t>Ana Lusa Amado Antas de Barros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Aissam Al-Barroudi</t>
  </si>
  <si>
    <t>Cordell Hull Barrow</t>
  </si>
  <si>
    <t>Firebird II</t>
  </si>
  <si>
    <t>Daniel Hubert "Dan" Barrow, Jr.</t>
  </si>
  <si>
    <t>Rawle Hamilton D. Barrow</t>
  </si>
  <si>
    <t>Sarah Ellen Barrow</t>
  </si>
  <si>
    <t>Michael Ray "Mike" Barrowman</t>
  </si>
  <si>
    <t>Thomas Barrows III</t>
  </si>
  <si>
    <t>Jack Leonard "Jay" Barrs, Jr.</t>
  </si>
  <si>
    <t>Luis A. Barrufa Casenave</t>
  </si>
  <si>
    <t>David Barrufet Bofill</t>
  </si>
  <si>
    <t>Esther Barrugus Alvina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Anahit Barseghyan</t>
  </si>
  <si>
    <t>Hovhannes Barseghyan</t>
  </si>
  <si>
    <t>Mutaz Essa Barshim</t>
  </si>
  <si>
    <t>Lszl Barsi</t>
  </si>
  <si>
    <t>Lszl Barsi (Tomaschek-)</t>
  </si>
  <si>
    <t>Franz Barsicke</t>
  </si>
  <si>
    <t>Selina "Sally" Barsosio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Tom Bartek</t>
  </si>
  <si>
    <t>Danka Bartekov</t>
  </si>
  <si>
    <t>Beatrice Bartelloni</t>
  </si>
  <si>
    <t>Ralf Bartels</t>
  </si>
  <si>
    <t>Martina Maria Anna Antonia "Tineke" Bartels-de Vries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Josef Henri "Josy" Barthel</t>
  </si>
  <si>
    <t>Mona Barthel</t>
  </si>
  <si>
    <t>Zhenqi Barthel (Sun-, -Apolnia)</t>
  </si>
  <si>
    <t>Yan Barthelem Varela</t>
  </si>
  <si>
    <t>Richard Barthlemy</t>
  </si>
  <si>
    <t>Wolfgang Barthels</t>
  </si>
  <si>
    <t>Friedrich Carl "Fritz" Bartholomae</t>
  </si>
  <si>
    <t>Berliner Ruderverein von 1876-2</t>
  </si>
  <si>
    <t>Willi Bartholomae</t>
  </si>
  <si>
    <t>William August Bartholomae, Jr.</t>
  </si>
  <si>
    <t>Bruno Martin Ernst Arthur Bartholome</t>
  </si>
  <si>
    <t>Robert Raymond "Bart" Bartholomew</t>
  </si>
  <si>
    <t>Jacinta Bartholomew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Christian Brothers' College-1</t>
  </si>
  <si>
    <t>Michiel Bernhard Emiel Marie Bartman</t>
  </si>
  <si>
    <t>Zbigniew Bartman</t>
  </si>
  <si>
    <t>Bartomiej Bartnicki</t>
  </si>
  <si>
    <t>Wojciech Stanisaw Bartnik</t>
  </si>
  <si>
    <t>Joseph "Joe" Bartoch</t>
  </si>
  <si>
    <t>Lszl Bartk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Eddy Enrique Bartolozzi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Maureen Anne Barton-Chitty</t>
  </si>
  <si>
    <t>Jitka Bartonikov</t>
  </si>
  <si>
    <t>Kateina Bartoov</t>
  </si>
  <si>
    <t>Zdeka Bartoov-ilhav (Kus-)</t>
  </si>
  <si>
    <t>Magdalena Barto (-Chezan)</t>
  </si>
  <si>
    <t>Erzsbet Bartos-Heldt</t>
  </si>
  <si>
    <t>Heinrich Anton Bartosch</t>
  </si>
  <si>
    <t>Alison Bartosik</t>
  </si>
  <si>
    <t>Jan Bartosik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John Lavers Bartram</t>
  </si>
  <si>
    <t>Andreas Ernst Gustav Walter Bartram</t>
  </si>
  <si>
    <t>Peter Brtschi</t>
  </si>
  <si>
    <t>Jan Brt</t>
  </si>
  <si>
    <t>Karel Brt</t>
  </si>
  <si>
    <t>Jan Bartnk</t>
  </si>
  <si>
    <t>Miroslav Bartek</t>
  </si>
  <si>
    <t>Saskia Bartusiak</t>
  </si>
  <si>
    <t>Vincas Bartuka</t>
  </si>
  <si>
    <t>Jennifer Ann "Jenny" Bartz (-McGillin)</t>
  </si>
  <si>
    <t>Edmund Ludwik Bartomiejczyk</t>
  </si>
  <si>
    <t>Morea Baru</t>
  </si>
  <si>
    <t>Enrique Bara Lecaros</t>
  </si>
  <si>
    <t>Alberto Barucco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Malin Birgitta Baryard-Johnsson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Mansour Barzegar</t>
  </si>
  <si>
    <t>Sajjad Barzi</t>
  </si>
  <si>
    <t>Miguel ngel Brzola</t>
  </si>
  <si>
    <t>Paulina Barzycka</t>
  </si>
  <si>
    <t>Hctor Bas</t>
  </si>
  <si>
    <t>Jos Bas Molina</t>
  </si>
  <si>
    <t>Maurice Bas</t>
  </si>
  <si>
    <t>Franois "Nol" Bas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Passaic Turnverein, Passaic</t>
  </si>
  <si>
    <t>Michaela Baschin</t>
  </si>
  <si>
    <t>Jeremy Bascom</t>
  </si>
  <si>
    <t>Dimitri David Bascou</t>
  </si>
  <si>
    <t>Juan (-John) Bascun Jorguera</t>
  </si>
  <si>
    <t>Waldemar Edgar Basel</t>
  </si>
  <si>
    <t>Joseph J. "Johnny" Basham</t>
  </si>
  <si>
    <t>Anatoly Vasilyevich Bashashkin</t>
  </si>
  <si>
    <t>A. Sattar Basheer</t>
  </si>
  <si>
    <t>John Bashford</t>
  </si>
  <si>
    <t>Ndabili Bashingili</t>
  </si>
  <si>
    <t>Atif Bashir</t>
  </si>
  <si>
    <t>Daham Najim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Jessica Lynn Bashor</t>
  </si>
  <si>
    <t>Lindsey Kristin Bashor</t>
  </si>
  <si>
    <t>Kayla M. Bashore-Smedley</t>
  </si>
  <si>
    <t>Clara Basiana Caellas</t>
  </si>
  <si>
    <t>Karlo Bai</t>
  </si>
  <si>
    <t>Primorka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ina Bass</t>
  </si>
  <si>
    <t>Gambia</t>
  </si>
  <si>
    <t>GAM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Racing Club de France</t>
  </si>
  <si>
    <t>Carling Kathrin Bassett-Seguso</t>
  </si>
  <si>
    <t>Ironbar Bassey</t>
  </si>
  <si>
    <t>Patrick Bassey</t>
  </si>
  <si>
    <t>Lanny Robert Bassham</t>
  </si>
  <si>
    <t>Ray Bassil</t>
  </si>
  <si>
    <t>Marc Bassingthwaighte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Evert Bastet</t>
  </si>
  <si>
    <t>Istvn Bsti</t>
  </si>
  <si>
    <t>Monica Bastiani</t>
  </si>
  <si>
    <t>Werner Alfons Bastians</t>
  </si>
  <si>
    <t>Louis Bastien</t>
  </si>
  <si>
    <t>Cycling Men's 25 kilometres</t>
  </si>
  <si>
    <t>Dsir Bastin</t>
  </si>
  <si>
    <t>Jules Bastin</t>
  </si>
  <si>
    <t>Antnio de Almeida Bessone Basto</t>
  </si>
  <si>
    <t>Joaquim Antnio Vasco Leite Pereira de Melo Ferreira Pinto Basto</t>
  </si>
  <si>
    <t>Grifo III</t>
  </si>
  <si>
    <t>Grifo IV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Mathilde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 Batchelder</t>
  </si>
  <si>
    <t>Bingo</t>
  </si>
  <si>
    <t>Stephen James "Steve" Batchelor</t>
  </si>
  <si>
    <t>Warner Stanton Batchelor</t>
  </si>
  <si>
    <t>Richard Charles Ian Bate</t>
  </si>
  <si>
    <t>Petr Batk</t>
  </si>
  <si>
    <t>Henry Mayo Bateman</t>
  </si>
  <si>
    <t>Philip G. Bateman</t>
  </si>
  <si>
    <t>Sarah Blake Bateman</t>
  </si>
  <si>
    <t>Anders Ingemar Btemyr</t>
  </si>
  <si>
    <t>Alfred Hilborn "Al"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Robert "Bobby" Bath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Batjargalyn Odkh</t>
  </si>
  <si>
    <t>Noemi Batki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Batskhiin Khayankhyarvaa</t>
  </si>
  <si>
    <t>Francisco J. "Frank" Battaglia</t>
  </si>
  <si>
    <t>Grard Battaglia</t>
  </si>
  <si>
    <t>Damoiselle IV</t>
  </si>
  <si>
    <t>Philippe Battaglia</t>
  </si>
  <si>
    <t>Ren Battaglia</t>
  </si>
  <si>
    <t>Roberto Battaglia</t>
  </si>
  <si>
    <t>Erick Batte Herrera</t>
  </si>
  <si>
    <t>Edward Battel</t>
  </si>
  <si>
    <t>Cycling Men's 333 metres Time Trial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Robert Glenn Battersby</t>
  </si>
  <si>
    <t>Thomas Sydney Battersby</t>
  </si>
  <si>
    <t>Frank Battig</t>
  </si>
  <si>
    <t>Walter Whall Battiss</t>
  </si>
  <si>
    <t>ric Battista</t>
  </si>
  <si>
    <t>Stefano Battistelli</t>
  </si>
  <si>
    <t>Romano Battisti</t>
  </si>
  <si>
    <t>Sergio Battistini</t>
  </si>
  <si>
    <t>Patrick Battiston</t>
  </si>
  <si>
    <t>Battulgyn Temlen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Jean-Jacques Baud</t>
  </si>
  <si>
    <t>M. Baudechon</t>
  </si>
  <si>
    <t>Mathieu Albert Daniel Bauderlique</t>
  </si>
  <si>
    <t>Belinda C. Baudin (Nairn-)</t>
  </si>
  <si>
    <t>Stefano Baudino</t>
  </si>
  <si>
    <t>L. Baudoin</t>
  </si>
  <si>
    <t>Paule Baudouin</t>
  </si>
  <si>
    <t>Bernard Paul Arthur Baudoux</t>
  </si>
  <si>
    <t>Claudius "Claude" Baudoux</t>
  </si>
  <si>
    <t>Yvon Baudoux</t>
  </si>
  <si>
    <t>Henri Baudrand</t>
  </si>
  <si>
    <t>Roland Baudric</t>
  </si>
  <si>
    <t>Jacques Baudrier</t>
  </si>
  <si>
    <t>Crabe II-12</t>
  </si>
  <si>
    <t>Nina Claire-30</t>
  </si>
  <si>
    <t>Crabe II-1</t>
  </si>
  <si>
    <t>Crabe II-4</t>
  </si>
  <si>
    <t>Nina Claire-2</t>
  </si>
  <si>
    <t>Lucien Alexandre Baudrier</t>
  </si>
  <si>
    <t>Yves Baudrier</t>
  </si>
  <si>
    <t>Qu'Importe</t>
  </si>
  <si>
    <t>Anne-Marie Bauduin</t>
  </si>
  <si>
    <t>Fernand Bauduin</t>
  </si>
  <si>
    <t>Aloisia Bauer</t>
  </si>
  <si>
    <t>Andreas Bauer</t>
  </si>
  <si>
    <t>Anton-Martin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ermann Bauer</t>
  </si>
  <si>
    <t>Ingeborg "Inge" Bauer (Exner-)</t>
  </si>
  <si>
    <t>Hans Jacob "Jack" Bauer</t>
  </si>
  <si>
    <t>Josef Bauer</t>
  </si>
  <si>
    <t>Julije Bauer</t>
  </si>
  <si>
    <t>Karin Bauer</t>
  </si>
  <si>
    <t>Leopold Bauer</t>
  </si>
  <si>
    <t>Lisa Bauer</t>
  </si>
  <si>
    <t>Paul Friedrich Peter Bauer</t>
  </si>
  <si>
    <t>Robert Bauer</t>
  </si>
  <si>
    <t>Rudolf (-Rezs) Bauer</t>
  </si>
  <si>
    <t>Seth David Bauer</t>
  </si>
  <si>
    <t>Simone Bauer</t>
  </si>
  <si>
    <t>Stephen Todd "Steve" Bauer</t>
  </si>
  <si>
    <t>Sybil Lorina Bauer</t>
  </si>
  <si>
    <t>Thophile Bauer</t>
  </si>
  <si>
    <t>Tom Bauer</t>
  </si>
  <si>
    <t>Kim-Lars Bauermeister</t>
  </si>
  <si>
    <t>Maritta Bauerschmidt (-Grieig)</t>
  </si>
  <si>
    <t>Wilhelm Bernd "Willi" Baues</t>
  </si>
  <si>
    <t>West Germany-1</t>
  </si>
  <si>
    <t>Grgory Benot Baug</t>
  </si>
  <si>
    <t>Frederick "Fred" Baugh</t>
  </si>
  <si>
    <t>Hale Baugh, Jr.</t>
  </si>
  <si>
    <t>Richard Wayne Baughman</t>
  </si>
  <si>
    <t>Jean-Louis Baugnies</t>
  </si>
  <si>
    <t>Crosbie Baulch</t>
  </si>
  <si>
    <t>James Steven "Jamie" Baulch (Mills-)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Konstanz</t>
  </si>
  <si>
    <t>Arnolds Baumanis</t>
  </si>
  <si>
    <t>Herberts Baumanis</t>
  </si>
  <si>
    <t>Rudolfs Baumanis</t>
  </si>
  <si>
    <t>Albert Baumann</t>
  </si>
  <si>
    <t>Shooting Men's Military Rifle, 200 metres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ean Baumann</t>
  </si>
  <si>
    <t>Kurt Baumann</t>
  </si>
  <si>
    <t>Matthias Andreas Baumann</t>
  </si>
  <si>
    <t>Pawe Zbigniew Baumann</t>
  </si>
  <si>
    <t>Wilhelm Baumann</t>
  </si>
  <si>
    <t>Maren Baumbach</t>
  </si>
  <si>
    <t>Anne Sofie Holm Baumeister (Jrgensen-)</t>
  </si>
  <si>
    <t>Geertruida Christina (Gertrude-) "Truus" Baumeister</t>
  </si>
  <si>
    <t>Friedrich Wilhelm "Willi" Baumeister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dolf "Addi" Baumgarten</t>
  </si>
  <si>
    <t>Frank Baumgartl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Albert Artur Bumle</t>
  </si>
  <si>
    <t>Henri Baumler</t>
  </si>
  <si>
    <t>Simona Baumrtov</t>
  </si>
  <si>
    <t>Ji Baumruk</t>
  </si>
  <si>
    <t>Miroslav Baumruk</t>
  </si>
  <si>
    <t>Petr Baumruk</t>
  </si>
  <si>
    <t>Niels Werner Baunse</t>
  </si>
  <si>
    <t>Friedrich Baur</t>
  </si>
  <si>
    <t>Marcus Baur</t>
  </si>
  <si>
    <t>Markus Baur</t>
  </si>
  <si>
    <t>P. Baur</t>
  </si>
  <si>
    <t>Otto Burle</t>
  </si>
  <si>
    <t>Tommy Bauro</t>
  </si>
  <si>
    <t>Kurt Richard Bausback</t>
  </si>
  <si>
    <t>Dorothy Lee "Dotsie" Bausch (Cowden-)</t>
  </si>
  <si>
    <t>tienne Bausch</t>
  </si>
  <si>
    <t>James Aloysius Bernard "Jim"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Jean H. G. Bauwens</t>
  </si>
  <si>
    <t>Raymond Bauwens</t>
  </si>
  <si>
    <t>Suzy-2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Anastasios "Tasos" Bavelas</t>
  </si>
  <si>
    <t>Myriam milie Baverel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fred Baxter</t>
  </si>
  <si>
    <t>Elizabeth "Betty" Baxter</t>
  </si>
  <si>
    <t>Irving Knott "Irv" Baxter</t>
  </si>
  <si>
    <t>Athletics Men's Standing Triple Jump</t>
  </si>
  <si>
    <t>James Baxter</t>
  </si>
  <si>
    <t>Mouchette-2</t>
  </si>
  <si>
    <t>Kathleen "Kate" Baxter</t>
  </si>
  <si>
    <t>Bla Bay</t>
  </si>
  <si>
    <t>Lauren Bay-Regula</t>
  </si>
  <si>
    <t>Zoubaier Baya</t>
  </si>
  <si>
    <t>Darkhan Argynovich Bayakhmeto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Alaattin Baydar</t>
  </si>
  <si>
    <t>Behzat Baydar</t>
  </si>
  <si>
    <t>Marmara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onika Bayer (-Traub)</t>
  </si>
  <si>
    <t>Richard "Ricardo" Bayer</t>
  </si>
  <si>
    <t>Sebastian Bayer</t>
  </si>
  <si>
    <t>Gilbert William Bayes</t>
  </si>
  <si>
    <t>Sharon Bayes (-Speers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Shooting Men's Military Pistol, 30 metr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 Bayliss</t>
  </si>
  <si>
    <t>Moseley Wanderer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Gregory "Greg" Bayne</t>
  </si>
  <si>
    <t>Aron John Baynes</t>
  </si>
  <si>
    <t>Getuli Amnaay Bayo</t>
  </si>
  <si>
    <t>Amnaay Zebedayo Bayo</t>
  </si>
  <si>
    <t>Eugne Bayon</t>
  </si>
  <si>
    <t>Martha Bayona Pineda</t>
  </si>
  <si>
    <t>Cycling Women's Keirin</t>
  </si>
  <si>
    <t>Robert Jean Hubert Bayot</t>
  </si>
  <si>
    <t>Mithat Bayrak</t>
  </si>
  <si>
    <t>zge Bayrak</t>
  </si>
  <si>
    <t>Selim Bayrak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Jalal Bazargan-Vali</t>
  </si>
  <si>
    <t>Bazar Budazhapovich Bazarguruyev</t>
  </si>
  <si>
    <t>Wawrzyniec Bazarnik</t>
  </si>
  <si>
    <t>Aleksey Bazarov</t>
  </si>
  <si>
    <t>Bazarragchaagiin Jamsran</t>
  </si>
  <si>
    <t>Bazaryn Skhbaatar</t>
  </si>
  <si>
    <t>Asan Tolegenovich Bazayev</t>
  </si>
  <si>
    <t>Mehmed Badarevi</t>
  </si>
  <si>
    <t>Aleksandr Bazhanov</t>
  </si>
  <si>
    <t>Viktor Andreyevich Bazhenov</t>
  </si>
  <si>
    <t>Nadezhda Valeryevna Bazhina</t>
  </si>
  <si>
    <t>Pius Bazighe</t>
  </si>
  <si>
    <t>Irina Olegovna Bazilevskaya</t>
  </si>
  <si>
    <t>Bazin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Charles Frederick "Charlie" Bazzano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Chicago Athletic Association-2</t>
  </si>
  <si>
    <t>Thomas Applegate "Tom" Beach</t>
  </si>
  <si>
    <t>Charles Beachey Beachcroft (Kay-)</t>
  </si>
  <si>
    <t>Devon and Somerset Wanderers</t>
  </si>
  <si>
    <t>Paul John Beache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Alfred Ernest Beamish</t>
  </si>
  <si>
    <t>Winifred Geraldine Beamish (Ramsey-)</t>
  </si>
  <si>
    <t>Robert "Bob" Beamon</t>
  </si>
  <si>
    <t>DeVon D. Bean</t>
  </si>
  <si>
    <t>Margaret E. Bean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douard Beaudoin, Jr.</t>
  </si>
  <si>
    <t>Archery Men's Au Cordon Dore, 50 metres</t>
  </si>
  <si>
    <t>Joseph A. Gabriel Beaudry</t>
  </si>
  <si>
    <t>Philippe Beaudry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Figure Skating</t>
  </si>
  <si>
    <t>Figure Skating Men's Singles</t>
  </si>
  <si>
    <t>Figure Skating Mixed Pairs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Swimming Women's 300 metres Freestyle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>Jolanta Krystyna Bebel-Rzymowska (-Kolik)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Anna Rose Bebington-Watkins</t>
  </si>
  <si>
    <t>Angelika Beblo</t>
  </si>
  <si>
    <t>Leszek Bebo</t>
  </si>
  <si>
    <t>Eduardo Piccinini Beca</t>
  </si>
  <si>
    <t>Jos Ramn Beca Borrego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Maureen Kay Bechdolt (-Detro)</t>
  </si>
  <si>
    <t>Heinz Manfred Becher</t>
  </si>
  <si>
    <t>Petre Becheru</t>
  </si>
  <si>
    <t>Albert John Bechestobill</t>
  </si>
  <si>
    <t>Azouz Bechir</t>
  </si>
  <si>
    <t>Karl Felix John Bechler</t>
  </si>
  <si>
    <t>Christoph Bechmann</t>
  </si>
  <si>
    <t>John Andrew Becht</t>
  </si>
  <si>
    <t>Laura Bechtolsheimer (-Tomlinson)</t>
  </si>
  <si>
    <t>Mistral Hojris</t>
  </si>
  <si>
    <t>Josef Bechyn</t>
  </si>
  <si>
    <t>Bronislav Bechysk</t>
  </si>
  <si>
    <t>Branko Beci</t>
  </si>
  <si>
    <t>Mersada Beirspahi</t>
  </si>
  <si>
    <t>Annika Beck</t>
  </si>
  <si>
    <t>Robert Lee "Bob" Beck</t>
  </si>
  <si>
    <t>Frank Beck</t>
  </si>
  <si>
    <t>Fred Beck</t>
  </si>
  <si>
    <t>Karol Beck</t>
  </si>
  <si>
    <t>Kenneth Melwyn Beck</t>
  </si>
  <si>
    <t>Krzysztof Juliusz Beck</t>
  </si>
  <si>
    <t>Laetitia Beck</t>
  </si>
  <si>
    <t>Leonie Antonia Beck</t>
  </si>
  <si>
    <t>Lewis William "Lew" Beck, Jr.</t>
  </si>
  <si>
    <t>Nicole Elise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Nick Adrian Becker</t>
  </si>
  <si>
    <t>Otto Becker</t>
  </si>
  <si>
    <t>Otto Christian Becker</t>
  </si>
  <si>
    <t>Peter Becker</t>
  </si>
  <si>
    <t>Reinhold Becker</t>
  </si>
  <si>
    <t>Thomas Becker</t>
  </si>
  <si>
    <t>Thomas "Tom" Becker</t>
  </si>
  <si>
    <t>Uwe Becker</t>
  </si>
  <si>
    <t>Walter Becker</t>
  </si>
  <si>
    <t>Courtenay Compton Becker-Dey</t>
  </si>
  <si>
    <t>Elizabeth Anna "Betty" Becker-Pinkston (-Campbell)</t>
  </si>
  <si>
    <t>Heidi Becker-Ramlow</t>
  </si>
  <si>
    <t>Astrid Beckers</t>
  </si>
  <si>
    <t>Franz Ernst Beckert</t>
  </si>
  <si>
    <t>Lothar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Paul Becskehazy</t>
  </si>
  <si>
    <t>Brigitte Becue</t>
  </si>
  <si>
    <t>Roman Bev</t>
  </si>
  <si>
    <t>Vclav Bev</t>
  </si>
  <si>
    <t>Pl Bedk</t>
  </si>
  <si>
    <t>Zsolt Bedk</t>
  </si>
  <si>
    <t>Lengissa Bedane</t>
  </si>
  <si>
    <t>Daniela "Dja" Bedov</t>
  </si>
  <si>
    <t>David Peter Bdard</t>
  </si>
  <si>
    <t>Kebede Bedasso</t>
  </si>
  <si>
    <t>Terence Elliott "Terry" Beddard</t>
  </si>
  <si>
    <t>Seghir Beddari</t>
  </si>
  <si>
    <t>Julian Roy Beddington</t>
  </si>
  <si>
    <t>Alex Beddoes</t>
  </si>
  <si>
    <t>Cook Islands</t>
  </si>
  <si>
    <t>COK</t>
  </si>
  <si>
    <t>Branko Bedekovi</t>
  </si>
  <si>
    <t>Tibor Bedekovits</t>
  </si>
  <si>
    <t>Roland Bedel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Domonic Bedggood</t>
  </si>
  <si>
    <t>Tibor Bdi</t>
  </si>
  <si>
    <t>Davit Bedinadze</t>
  </si>
  <si>
    <t>Mircea Bedivan</t>
  </si>
  <si>
    <t>Mark Bedlington</t>
  </si>
  <si>
    <t>Pavel Bedn</t>
  </si>
  <si>
    <t>tefan Bedn</t>
  </si>
  <si>
    <t>gatha Bednarczuk Rippel</t>
  </si>
  <si>
    <t>Agnieszka Bednarek (-Kasza)</t>
  </si>
  <si>
    <t>Jacek Bednarek</t>
  </si>
  <si>
    <t>Sylwester Bednarek</t>
  </si>
  <si>
    <t>Miloslav Bednak</t>
  </si>
  <si>
    <t>Terz Bednarik</t>
  </si>
  <si>
    <t>Bartosz Bednorz</t>
  </si>
  <si>
    <t>Carol Bed</t>
  </si>
  <si>
    <t>Pl Bed (Brhlik-)</t>
  </si>
  <si>
    <t>Flix Bdouret</t>
  </si>
  <si>
    <t>Jorge Bedoya Guido</t>
  </si>
  <si>
    <t>Yevgeny Aleksandrovich Bedulin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uritius-2</t>
  </si>
  <si>
    <t>Madelon Judith Beek</t>
  </si>
  <si>
    <t>Petra Danielle Beek</t>
  </si>
  <si>
    <t>Inge Moyel Beeken (Gregersen-Ettrup)</t>
  </si>
  <si>
    <t>Emil Beeler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>Klaus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Reinier Bertus Beeuwkes</t>
  </si>
  <si>
    <t>Alexandra Helen M. "Alex" Beever</t>
  </si>
  <si>
    <t>James Alexander Beevers</t>
  </si>
  <si>
    <t>Martin Cooke Beevers</t>
  </si>
  <si>
    <t>Romela Begaj</t>
  </si>
  <si>
    <t>Albania</t>
  </si>
  <si>
    <t>ALB</t>
  </si>
  <si>
    <t>Kanatbek Kubatovich "Kanat" Begaliyev</t>
  </si>
  <si>
    <t>Hctor Begeo</t>
  </si>
  <si>
    <t>Franois Bgeot</t>
  </si>
  <si>
    <t>Christopher Stephen "Chris" Begg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Nazar Begliyev</t>
  </si>
  <si>
    <t>Irina Anatolyevna Beglyakova (-Chelnaya)</t>
  </si>
  <si>
    <t>Daniel William Henry Bego</t>
  </si>
  <si>
    <t>Zdenko Bego</t>
  </si>
  <si>
    <t>Irina Camelia Begu</t>
  </si>
  <si>
    <t>Romania-1</t>
  </si>
  <si>
    <t>Louis Bguet</t>
  </si>
  <si>
    <t>Kieran Philip Behan</t>
  </si>
  <si>
    <t>Abdellah Bhar</t>
  </si>
  <si>
    <t>Adriana Brando Behar</t>
  </si>
  <si>
    <t>Benoni Beheyt</t>
  </si>
  <si>
    <t>Oueil Behi Mohamed</t>
  </si>
  <si>
    <t>Peter Behl</t>
  </si>
  <si>
    <t>Guido Behling</t>
  </si>
  <si>
    <t>Andreas Behm</t>
  </si>
  <si>
    <t>Charles Behm</t>
  </si>
  <si>
    <t>Donald Ray "Don" Behm</t>
  </si>
  <si>
    <t>Jean-Jacques Behm</t>
  </si>
  <si>
    <t>Roger Behm</t>
  </si>
  <si>
    <t>Anke Behmer (Vater-)</t>
  </si>
  <si>
    <t>Gunther Behnke</t>
  </si>
  <si>
    <t>Tebebu Behonegn</t>
  </si>
  <si>
    <t>Jean-Baptiste Andr Bhotguy</t>
  </si>
  <si>
    <t>Edgar Richard Behr</t>
  </si>
  <si>
    <t>Matthias Behr</t>
  </si>
  <si>
    <t>Reinhold Behr</t>
  </si>
  <si>
    <t>Pascal Behrenbruch</t>
  </si>
  <si>
    <t>Andreas Behrend</t>
  </si>
  <si>
    <t>Holger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Juan Walter Behrensen</t>
  </si>
  <si>
    <t>Genevieve "Gen" Behrent</t>
  </si>
  <si>
    <t>Melanie Behringer</t>
  </si>
  <si>
    <t>Benjamin "Benny" Behrla</t>
  </si>
  <si>
    <t>Albert "Ali" Beier</t>
  </si>
  <si>
    <t>Gnter Beier</t>
  </si>
  <si>
    <t>Roswitha Beier (-Sonntag)</t>
  </si>
  <si>
    <t>Werner Beier</t>
  </si>
  <si>
    <t>Gertrude "Traudi" Beierlein</t>
  </si>
  <si>
    <t>Nerijus Beiga</t>
  </si>
  <si>
    <t>Milad Beigi Hareqani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Egon Beiler</t>
  </si>
  <si>
    <t>Michael Beilin</t>
  </si>
  <si>
    <t>Rolf Beilschmidt</t>
  </si>
  <si>
    <t>Radek Beinhauer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Gza Bejek</t>
  </si>
  <si>
    <t>Nicolae Bejenaru</t>
  </si>
  <si>
    <t>Lina Bejjani</t>
  </si>
  <si>
    <t>Monika Joanna Bejnar</t>
  </si>
  <si>
    <t>mile Bjot</t>
  </si>
  <si>
    <t>Andrzej Bek</t>
  </si>
  <si>
    <t>Ivan "Ivica" Bek</t>
  </si>
  <si>
    <t>Petra Bekaert</t>
  </si>
  <si>
    <t>Christian Bekamenga Bekamengo Aymard</t>
  </si>
  <si>
    <t>Sofia Bekatorou (-Kosmatopoulos)</t>
  </si>
  <si>
    <t>Nihat Bekdik</t>
  </si>
  <si>
    <t>Julien Camillius L Beke</t>
  </si>
  <si>
    <t>Maurice Beke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Teja Belak</t>
  </si>
  <si>
    <t>Ahmed Belal</t>
  </si>
  <si>
    <t>Sinia Belamari</t>
  </si>
  <si>
    <t>Tatyana Valeryevna Belan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Solomon Belaye</t>
  </si>
  <si>
    <t>Jason P. Belbe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Michael John Belcourt</t>
  </si>
  <si>
    <t>William Thomas "Bill" Belden</t>
  </si>
  <si>
    <t>Claudia Renate Belderbos</t>
  </si>
  <si>
    <t>Gianina Elena Beleag</t>
  </si>
  <si>
    <t>Jaime Belenguer Hervs</t>
  </si>
  <si>
    <t>Zhan Vensanovych Beleniuk</t>
  </si>
  <si>
    <t>Valeri Belenki</t>
  </si>
  <si>
    <t>Michael "Mike" Belenkie</t>
  </si>
  <si>
    <t>douard Belet</t>
  </si>
  <si>
    <t>Almensh Belete</t>
  </si>
  <si>
    <t>Mimi Belete Gebregeiorges</t>
  </si>
  <si>
    <t>Yehualeye Beletew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Olga Vladimirovna Belkina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Garry David Bell</t>
  </si>
  <si>
    <t>Gregory Curtis "Greg" Bell</t>
  </si>
  <si>
    <t>Florence Isabel "Jane" Bell (-Walker, -Doane)</t>
  </si>
  <si>
    <t>John H. Bell</t>
  </si>
  <si>
    <t>Jonathan Bell</t>
  </si>
  <si>
    <t>Joseph-Antoine Bell</t>
  </si>
  <si>
    <t>Katherine "Katie" Bell</t>
  </si>
  <si>
    <t>Kenwood Kenta Bell</t>
  </si>
  <si>
    <t>Lynette "Lyn" Bell (-Chipchase)</t>
  </si>
  <si>
    <t>Margaret Ann Bell</t>
  </si>
  <si>
    <t>Margaret Mary Bell (Ryan-Gibson)</t>
  </si>
  <si>
    <t>Mark Bell</t>
  </si>
  <si>
    <t>Nicholas Julian "Nick" Bell</t>
  </si>
  <si>
    <t>Paul Bell</t>
  </si>
  <si>
    <t>Reginald Dalton "Reggie"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Tina Moewai Bell-Kake</t>
  </si>
  <si>
    <t>Abderzak Bella</t>
  </si>
  <si>
    <t>Franoise Josphine Bella</t>
  </si>
  <si>
    <t>Richard Felici Bella</t>
  </si>
  <si>
    <t>Jefferson Bellaguarda</t>
  </si>
  <si>
    <t>Switzerland-2</t>
  </si>
  <si>
    <t>Samuel Harrison "Sam" Bellah</t>
  </si>
  <si>
    <t>Craig Douglas Bellamy</t>
  </si>
  <si>
    <t>Walter Jones "Walt" Bellamy, Jr.</t>
  </si>
  <si>
    <t>Hicham Bellani</t>
  </si>
  <si>
    <t>Frederick Giles "Fred" Bellars</t>
  </si>
  <si>
    <t>Athletics Men's 5 mile</t>
  </si>
  <si>
    <t>Adil Bellaz</t>
  </si>
  <si>
    <t>Anders Stig Thomas Bellbring</t>
  </si>
  <si>
    <t>Tia-Adana Belle</t>
  </si>
  <si>
    <t>Miami Belle Louis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Rudolf Edwin Belling</t>
  </si>
  <si>
    <t>Clayton Daniel "Clay" Bellinger</t>
  </si>
  <si>
    <t>Norman Dean "Norm" Bellingham</t>
  </si>
  <si>
    <t>Hanspeter Bellingrodt Wolf</t>
  </si>
  <si>
    <t>Helmut Ernesto Bellingrodt Wolf</t>
  </si>
  <si>
    <t>Horst Federico Bellingrodt Wolf</t>
  </si>
  <si>
    <t>Aroldo Bellini</t>
  </si>
  <si>
    <t>Antonio Giovanni Battista Delfo Bellini (Bellino-)</t>
  </si>
  <si>
    <t>Eduardo Felipe Bellini Ferrer</t>
  </si>
  <si>
    <t>Italo Bellini</t>
  </si>
  <si>
    <t>Jonathan Matthew "Jonny" Bellis</t>
  </si>
  <si>
    <t>Henri Amde Bellivier</t>
  </si>
  <si>
    <t>Achim Bellmann</t>
  </si>
  <si>
    <t>Ameerah Anakaona Bello</t>
  </si>
  <si>
    <t>ngel Bello</t>
  </si>
  <si>
    <t>Duarte Manuel Pinto Coelho de Almeida Bello</t>
  </si>
  <si>
    <t>Symphony</t>
  </si>
  <si>
    <t>Sjhxa</t>
  </si>
  <si>
    <t>Faneca</t>
  </si>
  <si>
    <t>Ciocca III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G. Bllot</t>
  </si>
  <si>
    <t>Jean-Michel Bellot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Jacob "Jaap" Belmer</t>
  </si>
  <si>
    <t>Pieter Leonard "Piet" Belmer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Spyridon Belokas</t>
  </si>
  <si>
    <t>Mykola Belokurov</t>
  </si>
  <si>
    <t>Yana Borysivna Belomoina</t>
  </si>
  <si>
    <t>Alexander Belonogoff</t>
  </si>
  <si>
    <t>Vladimir Belonogov</t>
  </si>
  <si>
    <t>Esper Konstantinovich Beloselsky-Belozersky</t>
  </si>
  <si>
    <t>Gallia II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Aleksandr Aleksandrovich Belov</t>
  </si>
  <si>
    <t>Nikolay Grigoryevich Belov</t>
  </si>
  <si>
    <t>Sergey Aleksandrovich Belov</t>
  </si>
  <si>
    <t>Vladimir Borisovich Belov</t>
  </si>
  <si>
    <t>Yury Vladimirovich Belov</t>
  </si>
  <si>
    <t>Irina Olegovna Belova</t>
  </si>
  <si>
    <t>Irina Nikolayevna Belova (Ilyichova-)</t>
  </si>
  <si>
    <t>Olga Konstantinovna Belova-Gorbunova</t>
  </si>
  <si>
    <t>Zinaida Ivanovna Belovetskaya (-Plishkina)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Fabiana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Olesya Vladimirovna Belugina</t>
  </si>
  <si>
    <t>Marin Beluica</t>
  </si>
  <si>
    <t>Richard Percy Belvin</t>
  </si>
  <si>
    <t>Richard Belvin</t>
  </si>
  <si>
    <t>Daria Vasilyevna Belyakina</t>
  </si>
  <si>
    <t>Boris Ivanovich Belyakov</t>
  </si>
  <si>
    <t>Valery Alekseyevich Belyakov</t>
  </si>
  <si>
    <t>Vladimir Timofeyevich Belyakov</t>
  </si>
  <si>
    <t>Anastasiya Yevgenyevna Belyakova</t>
  </si>
  <si>
    <t>Yelena Anatolyevna Belyakova</t>
  </si>
  <si>
    <t>Yevgeniya Aleksandrovna Belyakova</t>
  </si>
  <si>
    <t>Viktor Vladimirovich Belyatsky</t>
  </si>
  <si>
    <t>David Sagitovich Belyavsky</t>
  </si>
  <si>
    <t>Boris Belyayev</t>
  </si>
  <si>
    <t>Sergey Nikola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Athanasios "Thanasis" Bembis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Jhow Hendric Benavdez Banegas</t>
  </si>
  <si>
    <t>Reda Benbaziz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Lajos Bencze (Biringer-)</t>
  </si>
  <si>
    <t>Antal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Dinah V</t>
  </si>
  <si>
    <t>Gbor Benedek</t>
  </si>
  <si>
    <t>Jnos Benedek</t>
  </si>
  <si>
    <t>Tibor Benedek</t>
  </si>
  <si>
    <t>Lidija Benedeti-Lapajne</t>
  </si>
  <si>
    <t>Franco Benedetti</t>
  </si>
  <si>
    <t>Giordano Benedetti</t>
  </si>
  <si>
    <t>Luigi Benedetti</t>
  </si>
  <si>
    <t>Michele Benedetti</t>
  </si>
  <si>
    <t>Nicola Benedetti</t>
  </si>
  <si>
    <t>Edward Benedicks</t>
  </si>
  <si>
    <t>Charles Sumner Benedict</t>
  </si>
  <si>
    <t>Camila Mazza de Benedicto</t>
  </si>
  <si>
    <t>Frederika "Cees" Benedictus-Lieftinck</t>
  </si>
  <si>
    <t>Josef Benedik</t>
  </si>
  <si>
    <t>Ole Benedikt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Czech Republic-2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 Benfield (-Kirkham)</t>
  </si>
  <si>
    <t>Giovanni Benfratello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Nora</t>
  </si>
  <si>
    <t>Monica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Leif Eddy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Kullan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Nassima Saleha Benhamouda ep Akouche</t>
  </si>
  <si>
    <t>Joseph Benhard</t>
  </si>
  <si>
    <t>Hasna Benhassi</t>
  </si>
  <si>
    <t>Niccol Beni</t>
  </si>
  <si>
    <t>Mohieddine Beni Daoud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Brittany "Britt" Benn</t>
  </si>
  <si>
    <t>Carlos Miguel Benn Pott</t>
  </si>
  <si>
    <t>Maurice Benn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>France-2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Athletics Men's 4,000 metres Steeplechase</t>
  </si>
  <si>
    <t>Amateur Athletic Association</t>
  </si>
  <si>
    <t>Athletics Men's 5,000 metres, Team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Joyce Elaine Bennett (-Sala Tenna)</t>
  </si>
  <si>
    <t>Karen Bennett</t>
  </si>
  <si>
    <t>Kyle Ray Bennett</t>
  </si>
  <si>
    <t>Laura Marie Bennett (Reback-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Circus</t>
  </si>
  <si>
    <t>WIF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Carina Marguerite Benninga</t>
  </si>
  <si>
    <t>Marc Alexander Benninga</t>
  </si>
  <si>
    <t>Joan Benoit (-Samuelson)</t>
  </si>
  <si>
    <t>Raoul Benot</t>
  </si>
  <si>
    <t>Raymond Benoit</t>
  </si>
  <si>
    <t>Francesca Benoll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Elizabeth Jane Benson (MacAdam-)</t>
  </si>
  <si>
    <t>Frank Weston Benson</t>
  </si>
  <si>
    <t>Gordon James Benson</t>
  </si>
  <si>
    <t>Kristin James "Kris" Benson</t>
  </si>
  <si>
    <t>Robert "Robin" Benson</t>
  </si>
  <si>
    <t>Aletta</t>
  </si>
  <si>
    <t>Anthony Charles "Tony" Benson</t>
  </si>
  <si>
    <t>Willy Benson</t>
  </si>
  <si>
    <t>Jake Bensted</t>
  </si>
  <si>
    <t>Neisser Santiago Bent Vzquez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Anna Bentley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Rui Fernando Silva Calapez Pereira Bento</t>
  </si>
  <si>
    <t>Allan Hundstrup Bentsen</t>
  </si>
  <si>
    <t>William Bruce "Bill" Bentsen</t>
  </si>
  <si>
    <t>Widgeo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Pierre-Yves Bny</t>
  </si>
  <si>
    <t>Esi Benyarku</t>
  </si>
  <si>
    <t>Carl Richard Benyon</t>
  </si>
  <si>
    <t>Adolph Franz Marie "Dolf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Renata Bernkov</t>
  </si>
  <si>
    <t>J. Brard</t>
  </si>
  <si>
    <t>Patrick Brard</t>
  </si>
  <si>
    <t>Gian Nicola Berardi</t>
  </si>
  <si>
    <t>Felice Mario Lodovico Berardo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Inca</t>
  </si>
  <si>
    <t>Rolf Fernando Ebling Bercht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Edgardo R. Berdeguer</t>
  </si>
  <si>
    <t>Ccilia Berder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Czech Republic-1</t>
  </si>
  <si>
    <t>Nicolae Berechet</t>
  </si>
  <si>
    <t>Zsombor Berecz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Richard "Ricky" Berens</t>
  </si>
  <si>
    <t>Clark Guno Berenstein (-Pocorni)</t>
  </si>
  <si>
    <t>Ern Bres</t>
  </si>
  <si>
    <t>Mdlina Bere</t>
  </si>
  <si>
    <t>Mike Beres</t>
  </si>
  <si>
    <t>Canada-2</t>
  </si>
  <si>
    <t>Zoltn Bres</t>
  </si>
  <si>
    <t>Hayley Beresford</t>
  </si>
  <si>
    <t>Relampago</t>
  </si>
  <si>
    <t>Jack Beresford</t>
  </si>
  <si>
    <t>John Graham Hope de la Poer Beresford</t>
  </si>
  <si>
    <t>Foxhunters Hurlingham</t>
  </si>
  <si>
    <t>Julius Beresford Wiszniewski</t>
  </si>
  <si>
    <t>Thames Rowing Club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Viktor Viktorovych Berezhniy</t>
  </si>
  <si>
    <t>Andr Berezin</t>
  </si>
  <si>
    <t>Vladimir Berezin</t>
  </si>
  <si>
    <t>Dmitry Yevgenyevich Berezkin</t>
  </si>
  <si>
    <t>Jana Berezko-Marggrander</t>
  </si>
  <si>
    <t>Olga Viktorovna Berezneva</t>
  </si>
  <si>
    <t>Mykola Berezutskiy</t>
  </si>
  <si>
    <t>Igor Andreyevich Berezutsky</t>
  </si>
  <si>
    <t>Aina Berg (-Brolin, -Heinze)</t>
  </si>
  <si>
    <t>Axel Arne Berg</t>
  </si>
  <si>
    <t>Bernard Berg</t>
  </si>
  <si>
    <t>Davenport Turngemeinde, Davenport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Ragnvald Marinus (-Reginald)  Berg</t>
  </si>
  <si>
    <t>Norwegier Turnverein, Brooklyn</t>
  </si>
  <si>
    <t>Regina Berg</t>
  </si>
  <si>
    <t>Uno Hilding Berg</t>
  </si>
  <si>
    <t>Vebjrn Berg</t>
  </si>
  <si>
    <t>Asbjrn Berg-Hansen</t>
  </si>
  <si>
    <t>Espen Berg-Knutsen</t>
  </si>
  <si>
    <t>Ernesto Bergamasco</t>
  </si>
  <si>
    <t>Monica Roberta Bergamelli</t>
  </si>
  <si>
    <t>Giancarlo Bergamini</t>
  </si>
  <si>
    <t>Silvio Bergamini</t>
  </si>
  <si>
    <t>Almiro Bergamo</t>
  </si>
  <si>
    <t>Rodolfo Bergamo</t>
  </si>
  <si>
    <t>Hassan Bergaoui</t>
  </si>
  <si>
    <t>Carlos Bergara</t>
  </si>
  <si>
    <t>Gnter Bergau</t>
  </si>
  <si>
    <t>Sven Johan Ludvig Bergdahl</t>
  </si>
  <si>
    <t>Zakarya Bergdich</t>
  </si>
  <si>
    <t>Brynhild Berge (-Samuelsen)</t>
  </si>
  <si>
    <t>Sophie Berge</t>
  </si>
  <si>
    <t>Stig Andr Berge</t>
  </si>
  <si>
    <t>Carsten Bergemann</t>
  </si>
  <si>
    <t>Gabriel "Gabe" Bergen</t>
  </si>
  <si>
    <t>Larisa Abramovna Bergen (Goncharova-)</t>
  </si>
  <si>
    <t>Robert Bergen</t>
  </si>
  <si>
    <t>Zoltn Bergendi</t>
  </si>
  <si>
    <t>Bente Lvgren Bergendorff (-Halsteen)</t>
  </si>
  <si>
    <t>Andreas Berger</t>
  </si>
  <si>
    <t>Christiaan David "Chris" Berger</t>
  </si>
  <si>
    <t>David Berger</t>
  </si>
  <si>
    <t>Franz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Ilana Berger</t>
  </si>
  <si>
    <t>Jan Berger</t>
  </si>
  <si>
    <t>Janine Berger</t>
  </si>
  <si>
    <t>Josef Berger</t>
  </si>
  <si>
    <t>Marcel Berger</t>
  </si>
  <si>
    <t>Marcus "Mark" Berger</t>
  </si>
  <si>
    <t>Michel Berger</t>
  </si>
  <si>
    <t>Nikolas "Nik" Berger</t>
  </si>
  <si>
    <t>Austria-1</t>
  </si>
  <si>
    <t>Paul Berger</t>
  </si>
  <si>
    <t>Peter Berger</t>
  </si>
  <si>
    <t>Rainer Berger</t>
  </si>
  <si>
    <t>Rudolf Berger</t>
  </si>
  <si>
    <t>Samuel "Sam" Berger</t>
  </si>
  <si>
    <t>Thierry Berger</t>
  </si>
  <si>
    <t>Tore Berger</t>
  </si>
  <si>
    <t>Vincent Berger</t>
  </si>
  <si>
    <t>Jean-Franois Bergeron</t>
  </si>
  <si>
    <t>Tjeertje Bergers-Duif</t>
  </si>
  <si>
    <t>Rolf Bergersen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Abdel Atif Bergheul</t>
  </si>
  <si>
    <t>Jere Petrud Bergius</t>
  </si>
  <si>
    <t>Sven Gsta Bergkvist</t>
  </si>
  <si>
    <t>Staffan Jan Anders Berglind</t>
  </si>
  <si>
    <t>Kerstin Anna-Lisa Berglund</t>
  </si>
  <si>
    <t>Hans Bo Berglund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Per-Arne Berglund</t>
  </si>
  <si>
    <t>Adolf Bergman</t>
  </si>
  <si>
    <t>ke Herman Gottfrid Bergman</t>
  </si>
  <si>
    <t>David Franciscus Johan Bergman</t>
  </si>
  <si>
    <t>Gustaf Eugen Bergman</t>
  </si>
  <si>
    <t>John Dennis Bergman</t>
  </si>
  <si>
    <t>Petrus Hilding "Per" Bergman</t>
  </si>
  <si>
    <t>Erna Signe</t>
  </si>
  <si>
    <t>Raimonds Bergmanis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Philippe Bergmans</t>
  </si>
  <si>
    <t>Ignacio Ricardo Bergner</t>
  </si>
  <si>
    <t>Arthur Bomfim Bergo</t>
  </si>
  <si>
    <t>Arne Bergodd</t>
  </si>
  <si>
    <t>Charles E. Bergonzi</t>
  </si>
  <si>
    <t>Sven Olof Lennart Bergquist</t>
  </si>
  <si>
    <t>ke Carl Magnus Bergqvist</t>
  </si>
  <si>
    <t>Erik Gustaf Bergqvist</t>
  </si>
  <si>
    <t>Kajsa Margareta Bergqvist (-Herngren-)</t>
  </si>
  <si>
    <t>Axel Theodor Bergqvist</t>
  </si>
  <si>
    <t>Zuzana Bergrov</t>
  </si>
  <si>
    <t>Hans Bergsland</t>
  </si>
  <si>
    <t>Jacob Bergsland</t>
  </si>
  <si>
    <t>Albert "Bert" Bergsma</t>
  </si>
  <si>
    <t>Hendrik Ate "Han" Bergsma</t>
  </si>
  <si>
    <t>Ragnar Fredrik Bergstedt</t>
  </si>
  <si>
    <t>Anders Torbjrn Bergstrm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Klaas Berkeley</t>
  </si>
  <si>
    <t>Mary Andray Berkeley (-Agyepong)</t>
  </si>
  <si>
    <t>Noel Berkeley</t>
  </si>
  <si>
    <t>Eckart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Rudolf Berking-Williams</t>
  </si>
  <si>
    <t>Dieter Berkmann</t>
  </si>
  <si>
    <t>David Charles "Dave" Berkoff</t>
  </si>
  <si>
    <t>Eva Berkov</t>
  </si>
  <si>
    <t>Renata Berkov</t>
  </si>
  <si>
    <t>Tsvetana Petrova Berkovska (-Petrova)</t>
  </si>
  <si>
    <t>Seyfi C. Berksoy</t>
  </si>
  <si>
    <t>Nataliya Berkut</t>
  </si>
  <si>
    <t>Aleksandr Nikolayevich Berkutov</t>
  </si>
  <si>
    <t>Robert Lee "Bob" Berland</t>
  </si>
  <si>
    <t>Per Gunnar Brje Berlin</t>
  </si>
  <si>
    <t>Bernard Ernst "Barney" Berlinger</t>
  </si>
  <si>
    <t>Ren Berlingeri</t>
  </si>
  <si>
    <t>Monique Edith Berlioux (Libotte-, Poincarre-, -Groussard)</t>
  </si>
  <si>
    <t>Carlos Alberto Berlocq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Carlos Andrs Berna Gonzlez</t>
  </si>
  <si>
    <t>Dominique Berna</t>
  </si>
  <si>
    <t>Tell Schirnding Berna</t>
  </si>
  <si>
    <t>Manuel Bernabeu Prada</t>
  </si>
  <si>
    <t>Mara Bernabu Avomo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Jefferson Jair Bernrdez Bennett</t>
  </si>
  <si>
    <t>Jeimy Julissa Bernrdez Santos</t>
  </si>
  <si>
    <t>Norberto Bernrdez vila</t>
  </si>
  <si>
    <t>Guido Bernardi</t>
  </si>
  <si>
    <t>Lorenz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Michelangelo Bernasconi</t>
  </si>
  <si>
    <t>Olivier Bernasconi</t>
  </si>
  <si>
    <t>Miosz Bernatajtys</t>
  </si>
  <si>
    <t>Waldemar Bernatzky</t>
  </si>
  <si>
    <t>Jean-Ren Bernaudeau</t>
  </si>
  <si>
    <t>Jean-Baptiste Bernaz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Vipa Bernhardt</t>
  </si>
  <si>
    <t>Guylaine Bernier</t>
  </si>
  <si>
    <t>Lucien Bernier</t>
  </si>
  <si>
    <t>Sylvie Bernier</t>
  </si>
  <si>
    <t>Bernillon</t>
  </si>
  <si>
    <t>Ferdinando Bernini</t>
  </si>
  <si>
    <t>Renato Berninzone</t>
  </si>
  <si>
    <t>Hans Bernlhr</t>
  </si>
  <si>
    <t>Louis Bernot</t>
  </si>
  <si>
    <t>Violeta Bernotait</t>
  </si>
  <si>
    <t>Juozas Bernotas</t>
  </si>
  <si>
    <t>Carole Estelle "Carol" Bernoth (-Sim)</t>
  </si>
  <si>
    <t>Evan Bernstein</t>
  </si>
  <si>
    <t>Aage Berntsen</t>
  </si>
  <si>
    <t>Carl Viggo Berntsen</t>
  </si>
  <si>
    <t>Anitra</t>
  </si>
  <si>
    <t>Einar Berntsen</t>
  </si>
  <si>
    <t>Merita Helena Sofia Berntsen (-Mol)</t>
  </si>
  <si>
    <t>Ole Valdemar Henrik Berntsen</t>
  </si>
  <si>
    <t>Snude</t>
  </si>
  <si>
    <t>White Lady</t>
  </si>
  <si>
    <t>Oluf Christian Berntsen</t>
  </si>
  <si>
    <t>William Eldred Berntsen</t>
  </si>
  <si>
    <t>Web II</t>
  </si>
  <si>
    <t>Web III</t>
  </si>
  <si>
    <t>Stig Bertil Berntsson</t>
  </si>
  <si>
    <t>Gilles Berolatti</t>
  </si>
  <si>
    <t>Piercarlo Beroldi</t>
  </si>
  <si>
    <t>Franco Berra</t>
  </si>
  <si>
    <t>Hctor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Aroldo Berruti</t>
  </si>
  <si>
    <t>Livio Berruti</t>
  </si>
  <si>
    <t>Arthur Berry</t>
  </si>
  <si>
    <t>Glenn Herbert Berry</t>
  </si>
  <si>
    <t>Gwen Berry</t>
  </si>
  <si>
    <t>Kevin John Berry</t>
  </si>
  <si>
    <t>Paula Lynette Berry</t>
  </si>
  <si>
    <t>Clarence Iven Berryman</t>
  </si>
  <si>
    <t>Gianfranco Bersani</t>
  </si>
  <si>
    <t>Giuseppina Bersani</t>
  </si>
  <si>
    <t>Aleksandr Nikolayevich Bersanov</t>
  </si>
  <si>
    <t>Charles Bersin</t>
  </si>
  <si>
    <t>Elena Berta</t>
  </si>
  <si>
    <t>Jzsef Berta</t>
  </si>
  <si>
    <t>William Joseph "Bill" Bertani</t>
  </si>
  <si>
    <t>Nino Daniele Bertasio</t>
  </si>
  <si>
    <t>Liam Bertazzo</t>
  </si>
  <si>
    <t>Riccardo Bertazzolo</t>
  </si>
  <si>
    <t>Gustav Adolf Engelbert Bertel-Nordstrm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wenal Berthet</t>
  </si>
  <si>
    <t>Jean-Franois Berthet</t>
  </si>
  <si>
    <t>Joseph Berthet</t>
  </si>
  <si>
    <t>Marius Berthet</t>
  </si>
  <si>
    <t>Rmi Berthet</t>
  </si>
  <si>
    <t>Vincent Berthet</t>
  </si>
  <si>
    <t>Walter Helmut Berthold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Kathleen "Kate" Bertko</t>
  </si>
  <si>
    <t>Andr Mike Berto</t>
  </si>
  <si>
    <t>Stephanie Berto (-Berkun)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Catherine Bertone</t>
  </si>
  <si>
    <t>Oscar Bertone</t>
  </si>
  <si>
    <t>Letizia Bertoni</t>
  </si>
  <si>
    <t>Sergio Bertoni</t>
  </si>
  <si>
    <t>Andr Louis Bertorelle</t>
  </si>
  <si>
    <t>Giovanni Bertorelli</t>
  </si>
  <si>
    <t>Gilles Bertould</t>
  </si>
  <si>
    <t>Jrgen Bertow</t>
  </si>
  <si>
    <t>Gavriil Bertrain</t>
  </si>
  <si>
    <t>Ren Bertram</t>
  </si>
  <si>
    <t>Thomas Quesenbery "Tom" Bertram</t>
  </si>
  <si>
    <t>Pierre Louis Marie Bertran de Balanda</t>
  </si>
  <si>
    <t>Clifton Bertrand</t>
  </si>
  <si>
    <t>West Indies Federation</t>
  </si>
  <si>
    <t>Elodie Bertrand</t>
  </si>
  <si>
    <t>Eusebio Bertrand Batll</t>
  </si>
  <si>
    <t>Posillipo III</t>
  </si>
  <si>
    <t>Fernando Bertrand Garca-Taheo</t>
  </si>
  <si>
    <t>J. Bertrand</t>
  </si>
  <si>
    <t>Tritons Lillois-2</t>
  </si>
  <si>
    <t>Swimming Men's 200 metres Obstacle Course</t>
  </si>
  <si>
    <t>Swimming Men's 200 metres Team Swimming</t>
  </si>
  <si>
    <t>Jacqueline Bertrand</t>
  </si>
  <si>
    <t>John Edwin Bertrand</t>
  </si>
  <si>
    <t>John Joseph Bertrand</t>
  </si>
  <si>
    <t>Maxime Bertrand</t>
  </si>
  <si>
    <t>Ryan Dominic Bertrand</t>
  </si>
  <si>
    <t>Michel Bertraneu</t>
  </si>
  <si>
    <t>Ilga Brtulsone (-meikste)</t>
  </si>
  <si>
    <t>Michelle Rene Berube (-Schneider)</t>
  </si>
  <si>
    <t>Ryan Thomas Berube</t>
  </si>
  <si>
    <t>William Berwald</t>
  </si>
  <si>
    <t>Turnverein Vorwrts, Cleveland</t>
  </si>
  <si>
    <t>Tams Berzicza</t>
  </si>
  <si>
    <t>Yevgeny Valentinovich Berzin</t>
  </si>
  <si>
    <t>Aldis Imants Berzins</t>
  </si>
  <si>
    <t>Juris Brzi</t>
  </si>
  <si>
    <t>Viesturs Brzi</t>
  </si>
  <si>
    <t>Barnabs Berzsenyi</t>
  </si>
  <si>
    <t>Mria Berzsenyi</t>
  </si>
  <si>
    <t>Ralph (Erich) Berzsenyi (Beusterien)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Niliya Besedina-Kulakova</t>
  </si>
  <si>
    <t>Vida Beselien (ulskyt-)</t>
  </si>
  <si>
    <t>nver Beergil</t>
  </si>
  <si>
    <t>Nadezhda Viktorovna Besfamilnaya</t>
  </si>
  <si>
    <t>John Charles Preston "Jack" Besford</t>
  </si>
  <si>
    <t>Nadiya Oleksandrivna Beshevli</t>
  </si>
  <si>
    <t>Anas Beshr</t>
  </si>
  <si>
    <t>Konstantin Ivanovich Beskov</t>
  </si>
  <si>
    <t>Ren Beslaud</t>
  </si>
  <si>
    <t>Club Nautique de Franais-1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Eugne Besse</t>
  </si>
  <si>
    <t>Paul Anton Gijsbert Besselink</t>
  </si>
  <si>
    <t>Florent Bessemans</t>
  </si>
  <si>
    <t>Ren Pierre Louis Besserve</t>
  </si>
  <si>
    <t>Grard Bessette</t>
  </si>
  <si>
    <t>Lyne Hlne Bessette (-Johnson)</t>
  </si>
  <si>
    <t>Ambrogio Bessi</t>
  </si>
  <si>
    <t>Eric-Louis Bessi</t>
  </si>
  <si>
    <t>Gilbert Bessi</t>
  </si>
  <si>
    <t>Louis Bessire</t>
  </si>
  <si>
    <t>Bessing</t>
  </si>
  <si>
    <t>Billy Besson</t>
  </si>
  <si>
    <t>Colette Besson (-Nogus)</t>
  </si>
  <si>
    <t>Franois Besson</t>
  </si>
  <si>
    <t>Pascale Besson (-Meyet)</t>
  </si>
  <si>
    <t>Paul Besson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John Roderick Bestall</t>
  </si>
  <si>
    <t>Alimbeg Borisovich Bestayev</t>
  </si>
  <si>
    <t>Otar Omarovich Bestayev</t>
  </si>
  <si>
    <t>Pietro Bestetti</t>
  </si>
  <si>
    <t>Luis Bestit Carcasona</t>
  </si>
  <si>
    <t>Thomas Clifford "Toms" Beswick</t>
  </si>
  <si>
    <t>Wadysaw Beszterda</t>
  </si>
  <si>
    <t>Yelena Viktorovna Bet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Maria Lusa Domingues Betioli (- Zanandrea)</t>
  </si>
  <si>
    <t>Bernard George Betke</t>
  </si>
  <si>
    <t>Lars Betker</t>
  </si>
  <si>
    <t>Roberto Lus Gaspar "Beto" de Deus Severo</t>
  </si>
  <si>
    <t>J. Btout</t>
  </si>
  <si>
    <t>Gonda Joyce Betrix (Butters-)</t>
  </si>
  <si>
    <t>Iosyp Iosypovych Betsa</t>
  </si>
  <si>
    <t>Hermann Betschart</t>
  </si>
  <si>
    <t>Kurt Betschart</t>
  </si>
  <si>
    <t>Nicholas Kiplagat Bett</t>
  </si>
  <si>
    <t>Jean-Christophe Bette</t>
  </si>
  <si>
    <t>Hansjrg "Hans" Bettembourg</t>
  </si>
  <si>
    <t>Michel Bettenfeld</t>
  </si>
  <si>
    <t>F. Bettens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Gregor Betz</t>
  </si>
  <si>
    <t>Hans Betz</t>
  </si>
  <si>
    <t>Peter Betz</t>
  </si>
  <si>
    <t>Gustav Reinhold Betzn</t>
  </si>
  <si>
    <t>Monika Beu</t>
  </si>
  <si>
    <t>Terence Eugene "Terry" Beucher</t>
  </si>
  <si>
    <t>Bruno Beudet</t>
  </si>
  <si>
    <t>ric Beugnot</t>
  </si>
  <si>
    <t>Gregor Beugnot</t>
  </si>
  <si>
    <t>Jean-Paul Beugnot</t>
  </si>
  <si>
    <t>Nicole Beukers</t>
  </si>
  <si>
    <t>Petrus Bernardus Beukers</t>
  </si>
  <si>
    <t>Boreas-2</t>
  </si>
  <si>
    <t>Sailing Mixed 12 foot</t>
  </si>
  <si>
    <t>Paul Louis Dsir Beulque</t>
  </si>
  <si>
    <t>Marcel Antonius Christianus Beumer</t>
  </si>
  <si>
    <t>Catharina Johanna "Toos" Beumer (-Krediet)</t>
  </si>
  <si>
    <t>Carolina Alwina Hubertina "Carla" Beurskens (-Roemerman)</t>
  </si>
  <si>
    <t>Jacek Beutler</t>
  </si>
  <si>
    <t>Rolf Beutler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Simon Beyeler</t>
  </si>
  <si>
    <t>Ariane "Bby" Beyene</t>
  </si>
  <si>
    <t>Kristof Beyens</t>
  </si>
  <si>
    <t>Birgit Beyer</t>
  </si>
  <si>
    <t>Emil Beyer</t>
  </si>
  <si>
    <t>New York Turnverein, New York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Zvonko "Antun" Bezjak</t>
  </si>
  <si>
    <t>Marko Bezjak</t>
  </si>
  <si>
    <t>Mislav Bezmalinovi</t>
  </si>
  <si>
    <t>Miroslav Beznoska</t>
  </si>
  <si>
    <t>Jean-Luc Bezoky</t>
  </si>
  <si>
    <t>Volodymyr Vasylovych Bezsonov</t>
  </si>
  <si>
    <t>Hanna Volodymyrivna Bezsonova</t>
  </si>
  <si>
    <t>Filipe Ruben Mendona Bezugo</t>
  </si>
  <si>
    <t>Serhiy Oleksandrovych Bezuhliy</t>
  </si>
  <si>
    <t>Sarah "Sarie" Bezuidenhout (-Coltman)</t>
  </si>
  <si>
    <t>Raoul Bzy-Bideau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Tichiboo</t>
  </si>
  <si>
    <t>Siames-Cat</t>
  </si>
  <si>
    <t>Mohamed Ali Bhar</t>
  </si>
  <si>
    <t>Mohini Bhardwaj (-Barry)</t>
  </si>
  <si>
    <t>Anant Ram Bhargava</t>
  </si>
  <si>
    <t>Vasudevan Bhaskaran</t>
  </si>
  <si>
    <t>Balwinder Kaur Bhatia</t>
  </si>
  <si>
    <t>Randhawa Ranjit Bhatia</t>
  </si>
  <si>
    <t>Damber Dutta Bhatta</t>
  </si>
  <si>
    <t>Rabindranath "Rabin"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Swaziland</t>
  </si>
  <si>
    <t>SWZ</t>
  </si>
  <si>
    <t>Husmukh Bhikha</t>
  </si>
  <si>
    <t>Vudthi Bhirombhakdi</t>
  </si>
  <si>
    <t>Dattu Baban Bhokanal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India-1</t>
  </si>
  <si>
    <t>Insook Bhushan (Na-)</t>
  </si>
  <si>
    <t>Muhammad Umar Bhutta</t>
  </si>
  <si>
    <t>Bi Shengfeng</t>
  </si>
  <si>
    <t>Bi Wenjing</t>
  </si>
  <si>
    <t>Bi Yan</t>
  </si>
  <si>
    <t>Bi Zhong</t>
  </si>
  <si>
    <t>Ana Beatriz "Bia" Francisco das Chagas</t>
  </si>
  <si>
    <t>Yvan Bia</t>
  </si>
  <si>
    <t>Emerico Biach</t>
  </si>
  <si>
    <t>Carlo Biagi</t>
  </si>
  <si>
    <t>Cesare Biagi</t>
  </si>
  <si>
    <t>Cecilia Elizabeth Biagioli</t>
  </si>
  <si>
    <t>Adriana Biagiotti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Italia</t>
  </si>
  <si>
    <t>Ausonia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Luis J.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Suzannah Bianco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Daniel "Dan" Bibby</t>
  </si>
  <si>
    <t>Zsolt Biber</t>
  </si>
  <si>
    <t>Olha Anatolivna Bibik</t>
  </si>
  <si>
    <t>John Edward Biby, Jr.</t>
  </si>
  <si>
    <t>Angelita</t>
  </si>
  <si>
    <t>Andr Bicaba</t>
  </si>
  <si>
    <t>Burkina Faso</t>
  </si>
  <si>
    <t>BUR</t>
  </si>
  <si>
    <t>Stanislav Bik</t>
  </si>
  <si>
    <t>Damir Biani</t>
  </si>
  <si>
    <t>Nora Ada Bicet Juan</t>
  </si>
  <si>
    <t>Yusmay Bicet Planas</t>
  </si>
  <si>
    <t>Vasile Bichea</t>
  </si>
  <si>
    <t>Yuliya Valentinovna Bichik</t>
  </si>
  <si>
    <t>Davyd Bichinashvili</t>
  </si>
  <si>
    <t>Hubert Bichler</t>
  </si>
  <si>
    <t>Adi Maia Bichman</t>
  </si>
  <si>
    <t>Flix Bichsel</t>
  </si>
  <si>
    <t>Xvia Biinavili</t>
  </si>
  <si>
    <t>Vidas Biiulaitis</t>
  </si>
  <si>
    <t>Benot-Joseph (Adolphe-Flix) Bickel</t>
  </si>
  <si>
    <t>Art Competitions Mixed Literature, Dramatic Works</t>
  </si>
  <si>
    <t>Bruce Emery Bickford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Dorota Bidoach (Stachowiak-)</t>
  </si>
  <si>
    <t>Jan Bidrman</t>
  </si>
  <si>
    <t>Ferdinand Reinhardt Bie</t>
  </si>
  <si>
    <t>Arno Bieberstein</t>
  </si>
  <si>
    <t>Anni Biechl (-Capeller)</t>
  </si>
  <si>
    <t>Sebastian Friedrich Felix Biederlack</t>
  </si>
  <si>
    <t>Alberto C. Biedermann</t>
  </si>
  <si>
    <t>Edwin Anthony Biedermann (-Best)</t>
  </si>
  <si>
    <t>Jeu De Paume</t>
  </si>
  <si>
    <t>Jeu De Paume Men's Singles</t>
  </si>
  <si>
    <t>Franz Biedermann</t>
  </si>
  <si>
    <t>Paul Biedermann</t>
  </si>
  <si>
    <t>Wolfgang Horst Biedron</t>
  </si>
  <si>
    <t>Charles Biefer</t>
  </si>
  <si>
    <t>Andrzej Biegalski</t>
  </si>
  <si>
    <t>Andrea Bieger</t>
  </si>
  <si>
    <t>Graham Porter Biehl</t>
  </si>
  <si>
    <t>Bruno Alexander Biehler</t>
  </si>
  <si>
    <t>Cludio Biekarck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Ludwig Bielenberg</t>
  </si>
  <si>
    <t>Tom Kyle</t>
  </si>
  <si>
    <t>Tilly</t>
  </si>
  <si>
    <t>Klaus-Dieter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Oleksandr Mykhailovych Bielostienniy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lberto Eduard Bienvenu Barajas</t>
  </si>
  <si>
    <t>Bernard Bienvenu</t>
  </si>
  <si>
    <t>Andreas Bienz</t>
  </si>
  <si>
    <t>Francisco "Paco" Bienzobas Oscriz</t>
  </si>
  <si>
    <t>Luis Alberto Biera</t>
  </si>
  <si>
    <t>Alfons Bierebeek</t>
  </si>
  <si>
    <t>Teodor Bieregowoj (-Bieregowski)</t>
  </si>
  <si>
    <t>Isidor Bieri</t>
  </si>
  <si>
    <t>Werner Bieri</t>
  </si>
  <si>
    <t>Gustaaf "Guus" Bierings</t>
  </si>
  <si>
    <t>Jacek Marek Bierkowski</t>
  </si>
  <si>
    <t>Alois Bier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Michel Biet</t>
  </si>
  <si>
    <t>Edvns Bietags</t>
  </si>
  <si>
    <t>Ruperto Biete Berdes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Tyrell Biggs</t>
  </si>
  <si>
    <t>David Bryce Bigham</t>
  </si>
  <si>
    <t>Samuel Leo Bigler</t>
  </si>
  <si>
    <t>John Robinson Biglow</t>
  </si>
  <si>
    <t>Mary Denise Bignal-Rand (-Toomey, -Reese)</t>
  </si>
  <si>
    <t>Robert Francis "Bob" Bignall</t>
  </si>
  <si>
    <t>Herbert James "Herb" Bignall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>Johanna Catharina Antonia "Joke" Bijleveld (-Belcker)</t>
  </si>
  <si>
    <t>Gerrit Wiebe Bijlsma</t>
  </si>
  <si>
    <t>Dominique Bijotat</t>
  </si>
  <si>
    <t>Sakio Bika Mbah</t>
  </si>
  <si>
    <t>Alenka Bikar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chel Bilamo</t>
  </si>
  <si>
    <t>Miro Bilan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Erol Bilgin</t>
  </si>
  <si>
    <t>Syed Abbas Haider Bilgrami</t>
  </si>
  <si>
    <t>Cvitko Bili</t>
  </si>
  <si>
    <t>Mirjana Bili (-Vukas)</t>
  </si>
  <si>
    <t>Fbio Bilica Alves da Silva</t>
  </si>
  <si>
    <t>Rahman Bilici</t>
  </si>
  <si>
    <t>Simonas Bilis</t>
  </si>
  <si>
    <t>Dagmar Blkov</t>
  </si>
  <si>
    <t>Errol Bill</t>
  </si>
  <si>
    <t>Armand Billard</t>
  </si>
  <si>
    <t>Franois Alexandre mile Billard</t>
  </si>
  <si>
    <t>Esterel-1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Geoffrey "Geoff" Billington</t>
  </si>
  <si>
    <t>Gregory "Greg" Billington</t>
  </si>
  <si>
    <t>Edwin "Teddy" Billington</t>
  </si>
  <si>
    <t>Cycling Men's 1/3 mile</t>
  </si>
  <si>
    <t>Cycling Men's 1 mile</t>
  </si>
  <si>
    <t>Cycling Men's 2 mile</t>
  </si>
  <si>
    <t>Martn Billoch</t>
  </si>
  <si>
    <t>Michael Billwein</t>
  </si>
  <si>
    <t>Lauren Billys</t>
  </si>
  <si>
    <t>Sohen Biln</t>
  </si>
  <si>
    <t>Raymond Victor "Ray" Bilney</t>
  </si>
  <si>
    <t>Jean-Claude Biloa</t>
  </si>
  <si>
    <t>Mathieu Bilodeau</t>
  </si>
  <si>
    <t>Caitlin Kelly Bilodeaux (-Banos)</t>
  </si>
  <si>
    <t>Hennadiy Hryhorovych Bilodid</t>
  </si>
  <si>
    <t>Yuriy Hryhorovych Bilonoh</t>
  </si>
  <si>
    <t>Charles Bilot</t>
  </si>
  <si>
    <t>Serhiy Oleksandrovych Biloushchenko</t>
  </si>
  <si>
    <t>Dmitry Vladimirovich Bilozerchev</t>
  </si>
  <si>
    <t>William Law "Billy" Bilsland</t>
  </si>
  <si>
    <t>Astra Biltauere (-Rubene)</t>
  </si>
  <si>
    <t>Nataliya Valentynivna Bilukha</t>
  </si>
  <si>
    <t>Laurence Bily (-Camara)</t>
  </si>
  <si>
    <t>Jaroslav Bm</t>
  </si>
  <si>
    <t>Ricardo "Bimba" Winicki Santos</t>
  </si>
  <si>
    <t>Krali Peychev Bimbalov</t>
  </si>
  <si>
    <t>Clara Bimbocci</t>
  </si>
  <si>
    <t>Thomas Bimis</t>
  </si>
  <si>
    <t>Klena Geertje "Klenie" Bimolt (-de Jonge)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North Borneo</t>
  </si>
  <si>
    <t>NBO</t>
  </si>
  <si>
    <t>Saif Bin Futtais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Khalifa Bin Omair</t>
  </si>
  <si>
    <t>Mohamed Hassan bin Osman</t>
  </si>
  <si>
    <t>Gabuh bin Piging</t>
  </si>
  <si>
    <t>Khair-ud-Din bin Zainal</t>
  </si>
  <si>
    <t>Stanislav Binar</t>
  </si>
  <si>
    <t>Art Competitions Mixed Sculpturing, Medals And Plaques</t>
  </si>
  <si>
    <t>Binard</t>
  </si>
  <si>
    <t>Angelo Giovanni Mauro Binaschi</t>
  </si>
  <si>
    <t>Mete Binay</t>
  </si>
  <si>
    <t>Claudio Bincaz</t>
  </si>
  <si>
    <t>Wiking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Christian "Chris" Binet</t>
  </si>
  <si>
    <t>mile Jean Binet</t>
  </si>
  <si>
    <t>Saulius Bineviius</t>
  </si>
  <si>
    <t>Gary Michael Binfield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Heroine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Maxwell "Max" Binnington</t>
  </si>
  <si>
    <t>Stephen John "Steve" Binns</t>
  </si>
  <si>
    <t>Beni Bertrand Binobagira</t>
  </si>
  <si>
    <t>Burundi</t>
  </si>
  <si>
    <t>BDI</t>
  </si>
  <si>
    <t>Lon Binoche</t>
  </si>
  <si>
    <t>Joshua "Josh" Binstock</t>
  </si>
  <si>
    <t>Robert Bintz</t>
  </si>
  <si>
    <t>Kalayathumkuzhi Mathews Binu</t>
  </si>
  <si>
    <t>Ibrahim Biogradli</t>
  </si>
  <si>
    <t>Fabrizio Biondi</t>
  </si>
  <si>
    <t>Matthew Nicholas "Matt" Biondi</t>
  </si>
  <si>
    <t>Carl Fabian Birck</t>
  </si>
  <si>
    <t>Alexandre Jacques Joseph Baptiste Henri "Alex" Bioussa</t>
  </si>
  <si>
    <t>Lucien Biquet</t>
  </si>
  <si>
    <t>Ubiratan "Bira" Pereira Maciel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Chok</t>
  </si>
  <si>
    <t>Angela Birch</t>
  </si>
  <si>
    <t>Halvor Birch</t>
  </si>
  <si>
    <t>Ryan Alexander Birch</t>
  </si>
  <si>
    <t>Samuel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Stephen Bird</t>
  </si>
  <si>
    <t>Suzanne Brigit "Sue" Bird</t>
  </si>
  <si>
    <t>Pauline Bird-Hart</t>
  </si>
  <si>
    <t>Dane Alex Bird-Smith</t>
  </si>
  <si>
    <t>Steinar Birgisson</t>
  </si>
  <si>
    <t>Bjrn Daniel Birgmark</t>
  </si>
  <si>
    <t>Jnos Biri</t>
  </si>
  <si>
    <t>Iliana Biridakis</t>
  </si>
  <si>
    <t>Massimo Birindelli</t>
  </si>
  <si>
    <t>Jonah Kipchirchir Birir</t>
  </si>
  <si>
    <t>Matthew Kiprotich Birir</t>
  </si>
  <si>
    <t>Nikolaos Biris</t>
  </si>
  <si>
    <t>Jos Angel Biriukov Aguirregabiria</t>
  </si>
  <si>
    <t>Onur Cavit Biriz</t>
  </si>
  <si>
    <t>Johannes Birk</t>
  </si>
  <si>
    <t>Dnes (Dejn) Birks (Bikr)</t>
  </si>
  <si>
    <t>Gebre Birkay</t>
  </si>
  <si>
    <t>Halvor Olai Birkeland (Olsen-)</t>
  </si>
  <si>
    <t>Rasmus Ingvald Birkeland (Olsen-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Nicholas John Birkmyre</t>
  </si>
  <si>
    <t>Nicola Birkner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xel Christof Birnbaum</t>
  </si>
  <si>
    <t>Udo Birnbaum</t>
  </si>
  <si>
    <t>Werner Birnbaum</t>
  </si>
  <si>
    <t>gnes Br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John Henry Birtles</t>
  </si>
  <si>
    <t>Walter Allan Birtles</t>
  </si>
  <si>
    <t>Margaret Jean Birtwistle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rthur Bischoff</t>
  </si>
  <si>
    <t>Friedrich "Fritz" Bischoff</t>
  </si>
  <si>
    <t>Germania II</t>
  </si>
  <si>
    <t>Gilbert Bischoff</t>
  </si>
  <si>
    <t>Peter Bischoff</t>
  </si>
  <si>
    <t>Wannsee</t>
  </si>
  <si>
    <t>Sabine Bischoff (-Wolf)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Polyteknisk Roklub-1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Diana Bishop</t>
  </si>
  <si>
    <t>Isabel Bishop (-Wolff)</t>
  </si>
  <si>
    <t>Isobel Bishop</t>
  </si>
  <si>
    <t>John H. "Jack" Bishop</t>
  </si>
  <si>
    <t>Melissa Corrine Bishop</t>
  </si>
  <si>
    <t>Naomi Claire Bishop</t>
  </si>
  <si>
    <t>Nicola P. "Nikki" Bishop</t>
  </si>
  <si>
    <t>Ralph English Bishop</t>
  </si>
  <si>
    <t>Richard Alfred Bishop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Carlos Bisiak</t>
  </si>
  <si>
    <t>Matteo Bisiani</t>
  </si>
  <si>
    <t>Ruth Bisibori Nyangau</t>
  </si>
  <si>
    <t>Enrico Bisio</t>
  </si>
  <si>
    <t>Khrysa Biskitzi</t>
  </si>
  <si>
    <t>Mateusz Biskup</t>
  </si>
  <si>
    <t>Eugeniusz Zygmunt Biskupski</t>
  </si>
  <si>
    <t>Stylianos "Stelios" Bismbas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Ronald "Ron" Bissett</t>
  </si>
  <si>
    <t>John Frederick Bissinger, Jr.</t>
  </si>
  <si>
    <t>Davy Rolando Bisslik</t>
  </si>
  <si>
    <t>Aruba</t>
  </si>
  <si>
    <t>ARU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Mario Bistoletti</t>
  </si>
  <si>
    <t>Franz Bistricky</t>
  </si>
  <si>
    <t>Soma Biswas</t>
  </si>
  <si>
    <t>va Biszku</t>
  </si>
  <si>
    <t>Zsuzsanna "Zsuzsa"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Buscape II</t>
  </si>
  <si>
    <t>Johannes Bitter</t>
  </si>
  <si>
    <t>Urs Bitterli</t>
  </si>
  <si>
    <t>Charles Greene "Chuck" Bittick, Jr.</t>
  </si>
  <si>
    <t>Ren Bittinger</t>
  </si>
  <si>
    <t>Erwin Bittmann</t>
  </si>
  <si>
    <t>Klaus Bittner</t>
  </si>
  <si>
    <t>Nicole Bittner</t>
  </si>
  <si>
    <t>Hermann Bitz</t>
  </si>
  <si>
    <t>Blandine Bitzner-Ducret</t>
  </si>
  <si>
    <t>Karin Biva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Janaka Biyanwila</t>
  </si>
  <si>
    <t>Movladdin "Arthur" Biyarslanov</t>
  </si>
  <si>
    <t>Juan Bizama Leyton</t>
  </si>
  <si>
    <t>Xavier Marie Bizard</t>
  </si>
  <si>
    <t>Luzia Mara Bizerra</t>
  </si>
  <si>
    <t>Alexandru Bizim</t>
  </si>
  <si>
    <t>Antonella Luigina Bizioli</t>
  </si>
  <si>
    <t>Rastislav Bizub</t>
  </si>
  <si>
    <t>Francesco Filippo "Frank" Bizzoni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Mira Bjedov (-Nikoli)</t>
  </si>
  <si>
    <t>ura "urica" Bjedov</t>
  </si>
  <si>
    <t>Novica Bjelica</t>
  </si>
  <si>
    <t>Christine Louise Bjerendal</t>
  </si>
  <si>
    <t>Gert Sture Bjerendal</t>
  </si>
  <si>
    <t>Gran Melker Bjerendal</t>
  </si>
  <si>
    <t>Svend Erik Bjerg</t>
  </si>
  <si>
    <t>Ingvald Johan Bjerke (Johansen-)</t>
  </si>
  <si>
    <t>Ole Gutormsen Bjerke</t>
  </si>
  <si>
    <t>Kristine Bjerknes</t>
  </si>
  <si>
    <t>Torben Bjerre-Poulsen</t>
  </si>
  <si>
    <t>Hans Adolf Bjerrum (-Bierrum)</t>
  </si>
  <si>
    <t>Bjrgvin Bjrgvinsson</t>
  </si>
  <si>
    <t>Ernst Gunnar Bjrk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Carl Torolf Tnnes Bjrkman</t>
  </si>
  <si>
    <t>Waldemar Bjrkstn</t>
  </si>
  <si>
    <t>Nina</t>
  </si>
  <si>
    <t>Lars Sigurd Bjorkstrom</t>
  </si>
  <si>
    <t>Risto Uolevi Bjrlin</t>
  </si>
  <si>
    <t>Evert Oskar Fredrik Bjrn</t>
  </si>
  <si>
    <t>Athletics Men's 1,600 metres Medley Relay</t>
  </si>
  <si>
    <t>Kai Bjorn</t>
  </si>
  <si>
    <t>Peter Bjorn</t>
  </si>
  <si>
    <t>Tyler Bjorn</t>
  </si>
  <si>
    <t>Hkan David Gunnarsson Bjrne</t>
  </si>
  <si>
    <t>Carl Johan Magnus Bjrnstjerna</t>
  </si>
  <si>
    <t>Jacob Carl Gustaf Herman Bjrnstrm</t>
  </si>
  <si>
    <t>Erik Albert Bjurberg</t>
  </si>
  <si>
    <t>Anna Margrethe "Molla" Bjurstedt-Mallory</t>
  </si>
  <si>
    <t>Norway-2</t>
  </si>
  <si>
    <t>Rune Karl David Bjurstrm</t>
  </si>
  <si>
    <t>Lars Bjnnes</t>
  </si>
  <si>
    <t>Ib Bjrke</t>
  </si>
  <si>
    <t>Johan Herman Bjrklund</t>
  </si>
  <si>
    <t>Norway-3</t>
  </si>
  <si>
    <t>Erik Bjrkum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Kristiania Roklub-1</t>
  </si>
  <si>
    <t>Kristiania Roklub</t>
  </si>
  <si>
    <t>Jrgen Bjrnstad</t>
  </si>
  <si>
    <t>Olaf Trygve Bjrnstad (Olsen-)</t>
  </si>
  <si>
    <t>Ormsund Roklub-2</t>
  </si>
  <si>
    <t>Sture Bjrvig</t>
  </si>
  <si>
    <t>Uwe Blab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Croquet Mixed Singles, Two Balls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huckles</t>
  </si>
  <si>
    <t>Cecil Roberts Blackbeard</t>
  </si>
  <si>
    <t>South Africa-2</t>
  </si>
  <si>
    <t>Blake Blackburn</t>
  </si>
  <si>
    <t>Brian Reginald Blackburn</t>
  </si>
  <si>
    <t>Jerald Clifford Blackburn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Alicia Jane Blagg</t>
  </si>
  <si>
    <t>Paul Blagg</t>
  </si>
  <si>
    <t>Vakht'ang Blagidze</t>
  </si>
  <si>
    <t>Blagoy Blagoev</t>
  </si>
  <si>
    <t xml:space="preserve">Maya Blagoeva (-Mitova) </t>
  </si>
  <si>
    <t>Yordanka Blagoeva Ivanova</t>
  </si>
  <si>
    <t>Jelena Blagojevi</t>
  </si>
  <si>
    <t>Milan Blagojevic</t>
  </si>
  <si>
    <t>Bla Blagotinek</t>
  </si>
  <si>
    <t>Constantin Blaha</t>
  </si>
  <si>
    <t>Frantiek Blha</t>
  </si>
  <si>
    <t>August "Gustav" Blaha</t>
  </si>
  <si>
    <t>Klmn Blah</t>
  </si>
  <si>
    <t>Jana Blahov</t>
  </si>
  <si>
    <t>Boris Blai</t>
  </si>
  <si>
    <t>Philippe Blain</t>
  </si>
  <si>
    <t>Willy Blain</t>
  </si>
  <si>
    <t>Adrian Blair</t>
  </si>
  <si>
    <t>Clyde Amel Blair</t>
  </si>
  <si>
    <t>Athletics Men's 60 metres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Robbert Stephan Blaisse</t>
  </si>
  <si>
    <t>Steven Joseph Blaisse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Kevin William Blake</t>
  </si>
  <si>
    <t>Lorna Blake</t>
  </si>
  <si>
    <t>Paul Gane Blake</t>
  </si>
  <si>
    <t>Tanya-Gee Blake</t>
  </si>
  <si>
    <t>Trevor Williams Blake</t>
  </si>
  <si>
    <t>Yohan Blake</t>
  </si>
  <si>
    <t>Cori Lyn Blakebrough</t>
  </si>
  <si>
    <t>Laura Kate Blakeman</t>
  </si>
  <si>
    <t>Henry Edward Hugh Blakeney</t>
  </si>
  <si>
    <t>Ronald John Blaker</t>
  </si>
  <si>
    <t>Sarah Christine Blakeslee</t>
  </si>
  <si>
    <t>Henrik Blakskjr</t>
  </si>
  <si>
    <t>Henri Blanc</t>
  </si>
  <si>
    <t>Leandro Yamil Blanc</t>
  </si>
  <si>
    <t>Blanchard</t>
  </si>
  <si>
    <t>Joseph lie Blanchard</t>
  </si>
  <si>
    <t>Winnipeg Shamrocks-1</t>
  </si>
  <si>
    <t>Erin Blanchard</t>
  </si>
  <si>
    <t>Marcel Blanchard</t>
  </si>
  <si>
    <t>Pierre Blanchard</t>
  </si>
  <si>
    <t>Vaughn Seavey Blanchard</t>
  </si>
  <si>
    <t>Elisa Blanchi</t>
  </si>
  <si>
    <t>Armand Blanchonnet</t>
  </si>
  <si>
    <t>Gaston Frdric Blanchy</t>
  </si>
  <si>
    <t>Olle</t>
  </si>
  <si>
    <t>Sailing Mixed 2-3 Ton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Gabriel Blando</t>
  </si>
  <si>
    <t>Frederic "Fred" Blaney</t>
  </si>
  <si>
    <t>Peter Blang</t>
  </si>
  <si>
    <t>Columba Blango</t>
  </si>
  <si>
    <t>Leszek Robert Blani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>Thomas Jean William "Tom" Blankenburg (-Von Blankenburg)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Henryk Jzef Blaszka</t>
  </si>
  <si>
    <t>Jessica Blaszka</t>
  </si>
  <si>
    <t>Ryszard Zenon Blaszka</t>
  </si>
  <si>
    <t>Michael Benjamin Blatchford</t>
  </si>
  <si>
    <t>Samuel "Sam" Blatherwick</t>
  </si>
  <si>
    <t>Wilfred E. Blatherwick</t>
  </si>
  <si>
    <t>United States-10</t>
  </si>
  <si>
    <t>Jeffrey Carl "Jeff" Blatnick</t>
  </si>
  <si>
    <t>Evelyne Blaton</t>
  </si>
  <si>
    <t>Michel Blaton</t>
  </si>
  <si>
    <t>Waldemar Blatskauskas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 Blechacz</t>
  </si>
  <si>
    <t>Peter Blecher</t>
  </si>
  <si>
    <t>Reinhard Blechert</t>
  </si>
  <si>
    <t>Carlos Eduardo Bleck</t>
  </si>
  <si>
    <t>Camelia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 Blessing</t>
  </si>
  <si>
    <t>Marcelo Blessman</t>
  </si>
  <si>
    <t>Charles Edward "Joe"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Rogier Blink</t>
  </si>
  <si>
    <t>Susan M. Blinks</t>
  </si>
  <si>
    <t>Aleksandr Aleksandrovich Blinov</t>
  </si>
  <si>
    <t>Aleksandr Ivanovich Blinov</t>
  </si>
  <si>
    <t>John Alan Blinston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Steffen Blochwitz</t>
  </si>
  <si>
    <t>James Robert Block</t>
  </si>
  <si>
    <t>Jason Block</t>
  </si>
  <si>
    <t>Sherry Lynn Block (-Bryant)</t>
  </si>
  <si>
    <t>Herbert Blcker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Stig Arvidsson Blomberg</t>
  </si>
  <si>
    <t>Vanja Hedvig Desideria Blomberg (-Webjrn)</t>
  </si>
  <si>
    <t>Olavi Kullervo Blomfjord</t>
  </si>
  <si>
    <t>Gustaf Adolf Viktor Blomgren</t>
  </si>
  <si>
    <t>Jan Blomme</t>
  </si>
  <si>
    <t>Maurice Blomme</t>
  </si>
  <si>
    <t>Cornelis Franciscus Johannes "Cor" Blommers</t>
  </si>
  <si>
    <t>Erik Berthild Ruben Blomqvist</t>
  </si>
  <si>
    <t>Erik Gustaf Blomqvist</t>
  </si>
  <si>
    <t>Shooting Men's Military Rifle, Prone, 600 metres</t>
  </si>
  <si>
    <t>Janne Mikael Blomqvist</t>
  </si>
  <si>
    <t>John-Erik Blomqvist</t>
  </si>
  <si>
    <t>Rune Valentin Blomqvist</t>
  </si>
  <si>
    <t>Canoeing Men's Canadian Doubles, 10,000 metres</t>
  </si>
  <si>
    <t>Rolf Torbjrn Blomqvist</t>
  </si>
  <si>
    <t>Hanna Blomstrand</t>
  </si>
  <si>
    <t>Bernard Blondeau</t>
  </si>
  <si>
    <t>Rene Blondeau (-Bellecroix)</t>
  </si>
  <si>
    <t>Thrse Blondeau (-Cazalis)</t>
  </si>
  <si>
    <t>Alain Blondel</t>
  </si>
  <si>
    <t>Hctor Blondet Texidor</t>
  </si>
  <si>
    <t>Pierre Auguste Blondiaux</t>
  </si>
  <si>
    <t>Liudmyla Blonska (Kovalenko-, -Kovalova)</t>
  </si>
  <si>
    <t>Liudmyla Leonidivna Blonska (Shevchuk-)</t>
  </si>
  <si>
    <t>Maurice Blood</t>
  </si>
  <si>
    <t>Andrew M. "Andy" Bloom</t>
  </si>
  <si>
    <t>Gilad Bloom</t>
  </si>
  <si>
    <t>Tamir Bloom</t>
  </si>
  <si>
    <t>Isadore Louis "Issy" Bloomberg</t>
  </si>
  <si>
    <t>Harold Franklin Bloomer</t>
  </si>
  <si>
    <t>Millard Julian Bloomer, Jr.</t>
  </si>
  <si>
    <t>Arthur Bloomfeld</t>
  </si>
  <si>
    <t>Aschenbrodel</t>
  </si>
  <si>
    <t>David Donald "Doodie" Bloomfield</t>
  </si>
  <si>
    <t>Geoffrey "Geoff" Bloomfield</t>
  </si>
  <si>
    <t>Sarah "Sally" Bloomfield</t>
  </si>
  <si>
    <t>Martina Blos (-Schemmel, -Pfller)</t>
  </si>
  <si>
    <t>Artem Oleksiyovych Bloshenko</t>
  </si>
  <si>
    <t>Marc Blouin</t>
  </si>
  <si>
    <t>Mlanie Blouin</t>
  </si>
  <si>
    <t>Oswald Blouin</t>
  </si>
  <si>
    <t>Edward J. Blount</t>
  </si>
  <si>
    <t>Maria T. M. Blower (-Porter)</t>
  </si>
  <si>
    <t>Douglas Morlan "Doug" Blubaugh</t>
  </si>
  <si>
    <t>Olga Yevgenyevna Bludova-Safronova</t>
  </si>
  <si>
    <t>Anthony Arthur C. "Tony" Blue</t>
  </si>
  <si>
    <t>Acee Blue Eagle</t>
  </si>
  <si>
    <t>Kay Bluhm</t>
  </si>
  <si>
    <t>Bla Blum</t>
  </si>
  <si>
    <t>Birgit Blum (-Beck)</t>
  </si>
  <si>
    <t>Jrgen Blum</t>
  </si>
  <si>
    <t>Robert Max Blum</t>
  </si>
  <si>
    <t>Zoltn Blum (Virg)</t>
  </si>
  <si>
    <t>Dzintra Blma</t>
  </si>
  <si>
    <t>Daniel Bluman Doron</t>
  </si>
  <si>
    <t>Elke Blumauer</t>
  </si>
  <si>
    <t>Agnese Blumberga (Rubene-)</t>
  </si>
  <si>
    <t>Holger Blume</t>
  </si>
  <si>
    <t>Joaqun Blume Carreras</t>
  </si>
  <si>
    <t>Marc Blume</t>
  </si>
  <si>
    <t>Pernille Blume</t>
  </si>
  <si>
    <t>Bettina Blumenberg (-Heinicke)</t>
  </si>
  <si>
    <t>Hans Blumer</t>
  </si>
  <si>
    <t>Kristian Blummenfeldt</t>
  </si>
  <si>
    <t>Christian "Bdi" Blunck</t>
  </si>
  <si>
    <t>Jennifer "Jenny" Blundell</t>
  </si>
  <si>
    <t>Serge Blusson</t>
  </si>
  <si>
    <t>Gayle Bluth McDonald</t>
  </si>
  <si>
    <t>Brian William Blutreich</t>
  </si>
  <si>
    <t>Lynda Blutreich (Lipson-)</t>
  </si>
  <si>
    <t>Franklin Blyden</t>
  </si>
  <si>
    <t>Oleksandr Stepanovych Blyshchyk</t>
  </si>
  <si>
    <t>Wilhelm Arnt Blystad</t>
  </si>
  <si>
    <t>Ian Blyth</t>
  </si>
  <si>
    <t>Madonna Blyth</t>
  </si>
  <si>
    <t>Gabrielle Therese Blythe</t>
  </si>
  <si>
    <t>Zoya Blyuvas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Ana Boban</t>
  </si>
  <si>
    <t>Nikolay Semyonovich Bobarenko</t>
  </si>
  <si>
    <t>Euric Allan Bobb</t>
  </si>
  <si>
    <t>Anju Bobby George (Markose-)</t>
  </si>
  <si>
    <t>Dimitar Yanev Bobchev</t>
  </si>
  <si>
    <t>Iulia Bobeic-Bulie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Hana Bobkov (-Vlilov)</t>
  </si>
  <si>
    <t>Miriam Bobkov</t>
  </si>
  <si>
    <t>Marc Boblet</t>
  </si>
  <si>
    <t>Whitini Star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Vsevolod Mikhaylovich Bobrov</t>
  </si>
  <si>
    <t>Vladlena Eduardovna Bobrovnikova</t>
  </si>
  <si>
    <t>Yelena Bobrovskaya</t>
  </si>
  <si>
    <t>Jan Bobrovsk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Philippe Boccara</t>
  </si>
  <si>
    <t>Gauthier Boccard</t>
  </si>
  <si>
    <t>Waldyr Geraldo Boccardo</t>
  </si>
  <si>
    <t>Jean-Pierre Boccardo</t>
  </si>
  <si>
    <t>Salvatore Bocchetti</t>
  </si>
  <si>
    <t>Federico Bocchia</t>
  </si>
  <si>
    <t>Manuela Manna Bocchini</t>
  </si>
  <si>
    <t>Giorgio Bocchino</t>
  </si>
  <si>
    <t>Maxime Boccon</t>
  </si>
  <si>
    <t>Lucien Bochard</t>
  </si>
  <si>
    <t>Nina Antonivna Bocharova</t>
  </si>
  <si>
    <t>Tatyana Yuryevna Bocharova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Nataliya Valeryevna Bochina</t>
  </si>
  <si>
    <t>Yelyzaveta Valerivna Bochkarova</t>
  </si>
  <si>
    <t>Arkady Andre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Shooting Men's Dueling Pistol, 30 metres, Team</t>
  </si>
  <si>
    <t>Josef Bock</t>
  </si>
  <si>
    <t>Josef Bck</t>
  </si>
  <si>
    <t>Lars Bock</t>
  </si>
  <si>
    <t>Manfred Bock</t>
  </si>
  <si>
    <t>Roland Bock</t>
  </si>
  <si>
    <t>Willi Bock</t>
  </si>
  <si>
    <t>Solomon Bockarie-Bayoh</t>
  </si>
  <si>
    <t>Dirk Bockel</t>
  </si>
  <si>
    <t>Rich Marlow Bockelie</t>
  </si>
  <si>
    <t>Bera</t>
  </si>
  <si>
    <t>Manfred Bockenfeld</t>
  </si>
  <si>
    <t>Conrad Helmut Fritz Bcker</t>
  </si>
  <si>
    <t>Gymnastics Men's Parallel Bars, Teams</t>
  </si>
  <si>
    <t>Gymnastics Men's Horizontal Bar, Teams</t>
  </si>
  <si>
    <t>Markus Bckermann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Pradip Bode Kumar</t>
  </si>
  <si>
    <t>Rudolf Fritz Karl Berthold Bode</t>
  </si>
  <si>
    <t>Wilfried Bode</t>
  </si>
  <si>
    <t>Carlos Bodega</t>
  </si>
  <si>
    <t>Michal Alexandre Bodegas</t>
  </si>
  <si>
    <t>Falk Boden</t>
  </si>
  <si>
    <t>Lars Patrik Bodn</t>
  </si>
  <si>
    <t>Peter Boden</t>
  </si>
  <si>
    <t>Lauren Boden-Wells</t>
  </si>
  <si>
    <t>Carla Bodendorf (Rietig-)</t>
  </si>
  <si>
    <t>Ueli Bodenmann</t>
  </si>
  <si>
    <t>Klaus Bodenmller</t>
  </si>
  <si>
    <t>Clare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Alexandru Bodnar</t>
  </si>
  <si>
    <t>Andrs Bodn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Svetlana Aleksandrovna Bodritskaya</t>
  </si>
  <si>
    <t>Lszl Bodrogi</t>
  </si>
  <si>
    <t>Viktor Bodrogi</t>
  </si>
  <si>
    <t>Ihor Valeriyovych Bodrov</t>
  </si>
  <si>
    <t>Nadezhda "Nadiya" Bodrova (Korshunova-)</t>
  </si>
  <si>
    <t>Olajumoke Bodunrin</t>
  </si>
  <si>
    <t>Jnos Bdy</t>
  </si>
  <si>
    <t>Pascal Body</t>
  </si>
  <si>
    <t>Jacek Bodyk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Frdric Boeni</t>
  </si>
  <si>
    <t>Paulina Boenisz</t>
  </si>
  <si>
    <t>Johannes Albertus "Jo"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Netherlands-2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Martina Boesler (-Kirchner, -Wieduwilt)</t>
  </si>
  <si>
    <t>Petra Boesler (-Wach)</t>
  </si>
  <si>
    <t>Gustave Boesman</t>
  </si>
  <si>
    <t>Dirk Boest Gips</t>
  </si>
  <si>
    <t>Arnaud Benjamin Boetsch</t>
  </si>
  <si>
    <t>Barbara Boettcher</t>
  </si>
  <si>
    <t>Hans Gerhard Boetzelen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Anatoly Ivanovich Bogdanov</t>
  </si>
  <si>
    <t>Andrey Nikolayevich Bogdanov</t>
  </si>
  <si>
    <t>Dmitry Anatolyevich Bogdanov</t>
  </si>
  <si>
    <t>Leonid Aleksandrovich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Yevgeniya Mikhaylovna Bogdanovskaya</t>
  </si>
  <si>
    <t>Anastasia Katerina Bogdanovski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 Boggs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Vladimir Bogoevski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Yuliya Yurivna Bohachova</t>
  </si>
  <si>
    <t>Catherine Bohan</t>
  </si>
  <si>
    <t>Gyan Bahadur Bohara</t>
  </si>
  <si>
    <t>Jaroslav Bohat (-Pavelka)</t>
  </si>
  <si>
    <t>Mikls Bohty</t>
  </si>
  <si>
    <t>Gary Bohay</t>
  </si>
  <si>
    <t>Ivan Havrylovych Bohdan</t>
  </si>
  <si>
    <t>Jacques Bohe</t>
  </si>
  <si>
    <t>Georgia Bohl</t>
  </si>
  <si>
    <t>Max Willy Bhland</t>
  </si>
  <si>
    <t>Grard "G" Bohlander</t>
  </si>
  <si>
    <t>Frederik Wilhelm "Willy" Bohlander</t>
  </si>
  <si>
    <t>Klaus Bhle</t>
  </si>
  <si>
    <t>Erik Viktor Bohlin</t>
  </si>
  <si>
    <t>Folke Ivar Reinhold Bohlin</t>
  </si>
  <si>
    <t>Slaghoken</t>
  </si>
  <si>
    <t>Slaghoken II</t>
  </si>
  <si>
    <t>Ivar Theodor Bhling</t>
  </si>
  <si>
    <t>Annett Bhm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cus Bhme</t>
  </si>
  <si>
    <t>Wolfgang Bhme</t>
  </si>
  <si>
    <t>Joachim Bhmer</t>
  </si>
  <si>
    <t>Herman Bohne</t>
  </si>
  <si>
    <t>Miroslav Bedich Bhnel</t>
  </si>
  <si>
    <t>Gertrude Bohnert (-Erni)</t>
  </si>
  <si>
    <t>Felix Bhni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Cristina Boi (-Sandru, -Parjol)</t>
  </si>
  <si>
    <t>Geoffrey Sila Kibet Boit</t>
  </si>
  <si>
    <t>Michael Kipsubut "Mike" Boit</t>
  </si>
  <si>
    <t>Wilson Boit Kipketer</t>
  </si>
  <si>
    <t>Arnaud Boiteau</t>
  </si>
  <si>
    <t>Jean Auguste Boiteux</t>
  </si>
  <si>
    <t>mile Boitout</t>
  </si>
  <si>
    <t>Gustaf Carl Fredrik Boivie</t>
  </si>
  <si>
    <t>Shooting Men's Small-Bore Rifle, Disappearing Target, 25 metres, Team</t>
  </si>
  <si>
    <t>Hlne Boivin (-Cantin)</t>
  </si>
  <si>
    <t>Olivier Boivin</t>
  </si>
  <si>
    <t>Anne Boixel</t>
  </si>
  <si>
    <t>Francisco Bojado Arvalos</t>
  </si>
  <si>
    <t>Pavol Bojanovsk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Bedri Bke</t>
  </si>
  <si>
    <t>Claudia Bokel</t>
  </si>
  <si>
    <t>Aauri Lorena Bokesa Abia</t>
  </si>
  <si>
    <t>Jnos Bkfi</t>
  </si>
  <si>
    <t>Lal Shah S. Bokhari</t>
  </si>
  <si>
    <t>Athina Bokhori</t>
  </si>
  <si>
    <t>Willem Cornelis Bokhoven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Great Britain/Germany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Boldbaataryn Butekh-Uils</t>
  </si>
  <si>
    <t>Karin Boldemann</t>
  </si>
  <si>
    <t>Eugene Thomas Bolden</t>
  </si>
  <si>
    <t>Jeanette Bolden</t>
  </si>
  <si>
    <t>Linda Bolder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Boldyn Javkhlantgs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onica Johanna Petronella "Monique" Bolleboom</t>
  </si>
  <si>
    <t>Manon Maria Bollegraf</t>
  </si>
  <si>
    <t>Roland Bollenberg</t>
  </si>
  <si>
    <t>Walter Stefan Boller</t>
  </si>
  <si>
    <t>Ingunn Bollerud</t>
  </si>
  <si>
    <t>Bollet</t>
  </si>
  <si>
    <t>Margarethe "Gretel" Bolliger</t>
  </si>
  <si>
    <t>Peter Bolliger</t>
  </si>
  <si>
    <t>Julian Bolling</t>
  </si>
  <si>
    <t>Darrick Bollinger</t>
  </si>
  <si>
    <t>James Bollinger</t>
  </si>
  <si>
    <t>Francisco C. Bollini</t>
  </si>
  <si>
    <t>Germano Bollini</t>
  </si>
  <si>
    <t>Kirsten Bolm</t>
  </si>
  <si>
    <t>Marloes Maria Hilde Bolman</t>
  </si>
  <si>
    <t>Marin Bolocan</t>
  </si>
  <si>
    <t>Paola Bologna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Naftali Bon</t>
  </si>
  <si>
    <t>Pieter Lammert "Piet" Bon</t>
  </si>
  <si>
    <t>Simon Bon</t>
  </si>
  <si>
    <t>Anderson Bonabart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Sverine Bonal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Nikh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Nicolae P. Bonciocat</t>
  </si>
  <si>
    <t>Igor Bonciucov</t>
  </si>
  <si>
    <t>Alistair Bond</t>
  </si>
  <si>
    <t>David John Were Bond</t>
  </si>
  <si>
    <t>Swift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Ukraine-2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Friedrich Karl "Fritz" Bondroit</t>
  </si>
  <si>
    <t>Rosalyn L. "Rosie" Bonds (-Kreidler)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Luis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Athletics Men's 3 mile, Team</t>
  </si>
  <si>
    <t>Aldo Boni</t>
  </si>
  <si>
    <t>Bruno Boni</t>
  </si>
  <si>
    <t>Guido Bon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Yvonne Bnisch</t>
  </si>
  <si>
    <t>Renzo Pietro Bonivento</t>
  </si>
  <si>
    <t>Bartomiej Wojciech Bonk</t>
  </si>
  <si>
    <t>Gerd Bonk</t>
  </si>
  <si>
    <t>Suzanne Bonnard</t>
  </si>
  <si>
    <t>Philippe Bonnardel</t>
  </si>
  <si>
    <t>Daisurami Bonne Rousseau</t>
  </si>
  <si>
    <t>Idalmis Bonne Rousseaux</t>
  </si>
  <si>
    <t>Yowlys Bonne Rodrguez</t>
  </si>
  <si>
    <t>Paul Bonnefont</t>
  </si>
  <si>
    <t>Henri Edmond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Pierre Bonnet</t>
  </si>
  <si>
    <t>Alexander "Alec" Bonnett</t>
  </si>
  <si>
    <t>Barend Bonneveld</t>
  </si>
  <si>
    <t>Michel Bonnevie</t>
  </si>
  <si>
    <t>Raymond Leroy "Ray" Bonney</t>
  </si>
  <si>
    <t>Robert Bonney</t>
  </si>
  <si>
    <t>Gerardo (Gerhard-) Bnnhoff Koch</t>
  </si>
  <si>
    <t>Elisabeth Johanna Maria "Lies" Bonnier (-Burg)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Hlne Bons (-Hummel)</t>
  </si>
  <si>
    <t>William Alfred Bonsall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Ek Boonsawad</t>
  </si>
  <si>
    <t>Chalit Boonsingkarn</t>
  </si>
  <si>
    <t>Albert Boonstra</t>
  </si>
  <si>
    <t>Tjabel Boonstra</t>
  </si>
  <si>
    <t>Somsak Boontud</t>
  </si>
  <si>
    <t>Wanida Boonwan</t>
  </si>
  <si>
    <t>Martin David Boonzaayer</t>
  </si>
  <si>
    <t>Boris Boor</t>
  </si>
  <si>
    <t>Yaowapa Boorapolchai</t>
  </si>
  <si>
    <t>Gunnar Mac Eric Bs</t>
  </si>
  <si>
    <t>Derek Charles Joseph Boosey</t>
  </si>
  <si>
    <t>Jacob "Jaap" Boot</t>
  </si>
  <si>
    <t>Klaas Boot, Sr.</t>
  </si>
  <si>
    <t>Vernon Patrick "Pat" Boot</t>
  </si>
  <si>
    <t>Brian Charles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 Boozer</t>
  </si>
  <si>
    <t>Carlos Austin Boozer, Jr.</t>
  </si>
  <si>
    <t>Rohan Bopanna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Andorinha</t>
  </si>
  <si>
    <t>Karl Borchert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Amanda Kathleen Borden (-Cochran)</t>
  </si>
  <si>
    <t>William Dean "Bill" Borders</t>
  </si>
  <si>
    <t>Patrick Lance "Pat" Borders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 Borg</t>
  </si>
  <si>
    <t>Carl Oscar Borg</t>
  </si>
  <si>
    <t>Diane Borg</t>
  </si>
  <si>
    <t>Margit Linna Borg (-Hasseblad)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>Brenda Grace Borgh (-Bartlett)</t>
  </si>
  <si>
    <t>Luigi Borghetti</t>
  </si>
  <si>
    <t>Paolo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Albert Borize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Knut Arne Brjesson</t>
  </si>
  <si>
    <t>Erik Oskar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Bormel</t>
  </si>
  <si>
    <t>Eric Born</t>
  </si>
  <si>
    <t>Heinz Born</t>
  </si>
  <si>
    <t>Kathrin Born-Boyde (-Erlingis)</t>
  </si>
  <si>
    <t>Yvonne Bornand</t>
  </si>
  <si>
    <t>Sabin Marius Bornei</t>
  </si>
  <si>
    <t>Michaela Bornemann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Alejandro Alberto Borrajo</t>
  </si>
  <si>
    <t>Rita Maria Varhela Borralho</t>
  </si>
  <si>
    <t>Manuel Francisco Borrega Mena</t>
  </si>
  <si>
    <t>Manuel Valente Borrego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oel Borshi</t>
  </si>
  <si>
    <t>Lisa Borsholt</t>
  </si>
  <si>
    <t>Vidor Borsig</t>
  </si>
  <si>
    <t>Peer Borsky</t>
  </si>
  <si>
    <t>Attila Borsos</t>
  </si>
  <si>
    <t>Lyudmila Leonidovna Borsuk (-Kaygorodova)</t>
  </si>
  <si>
    <t>Anthony Patrick "Tony" Borsumato</t>
  </si>
  <si>
    <t>Walter Bortel</t>
  </si>
  <si>
    <t>Bernd Borth</t>
  </si>
  <si>
    <t>Martin Luther Borthen</t>
  </si>
  <si>
    <t>Zenon Yanovich Bortkevich</t>
  </si>
  <si>
    <t>Aleksey Aleksandrovich Bortkov</t>
  </si>
  <si>
    <t>Igor Mikhaylovich Bortnitsky</t>
  </si>
  <si>
    <t>Gianluca Bortolami</t>
  </si>
  <si>
    <t>Laura Bortolaso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Marcelle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Willemijn Bos</t>
  </si>
  <si>
    <t>Marcelien Bos-de Koning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Fritz Bsch</t>
  </si>
  <si>
    <t>Hermann Bosch</t>
  </si>
  <si>
    <t>Miguel Alfredo Bosch Marn</t>
  </si>
  <si>
    <t>Cupidon III</t>
  </si>
  <si>
    <t>Nadir Bosch</t>
  </si>
  <si>
    <t>Gerard Dagobert Henri Bosch van Drakestein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Maria Bosi (-Igorov)</t>
  </si>
  <si>
    <t>Christian Bsiger</t>
  </si>
  <si>
    <t>Max Bsiger</t>
  </si>
  <si>
    <t>Jos Bosingwa da Silva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Albert Bosquet</t>
  </si>
  <si>
    <t>Gilles Marcel Bosquet</t>
  </si>
  <si>
    <t>Edith Boss (-Wlti)</t>
  </si>
  <si>
    <t>Fridrihs Bos</t>
  </si>
  <si>
    <t>Willem Bossaerts</t>
  </si>
  <si>
    <t>Leonard Francois Gerard "Leo" Bosschart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ngel Fernando Bossio Garclandez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Teona Bostashvili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Elisa "Elly" Botbijl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Pavel Velichkov Botev</t>
  </si>
  <si>
    <t>Mihai Botez</t>
  </si>
  <si>
    <t>Mihaela Maria Botezan</t>
  </si>
  <si>
    <t>Evelyn Botfield (-Bender)</t>
  </si>
  <si>
    <t>Christiaan Johannes Petrus Both</t>
  </si>
  <si>
    <t>Maria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Marga-2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erendipity</t>
  </si>
  <si>
    <t>Rudolf Bttger</t>
  </si>
  <si>
    <t>Joachim Bottieau</t>
  </si>
  <si>
    <t>Rita Bottiglieri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Alessandro Bottoni</t>
  </si>
  <si>
    <t>Christoph Bottoni</t>
  </si>
  <si>
    <t>Flaminio Bottoni</t>
  </si>
  <si>
    <t>Chantal Botts</t>
  </si>
  <si>
    <t>Roy Bottse</t>
  </si>
  <si>
    <t>Oprando Bottura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Oarda Bouchabou</t>
  </si>
  <si>
    <t>Mohamed Bouchara</t>
  </si>
  <si>
    <t>Antoine Bouchard</t>
  </si>
  <si>
    <t>Carolin Ruth "Cal" Bouchard</t>
  </si>
  <si>
    <t>Dominique Bouchard</t>
  </si>
  <si>
    <t>Eugenie Bouchard</t>
  </si>
  <si>
    <t>Louis Henri Bouchard</t>
  </si>
  <si>
    <t>Landre Bouchard</t>
  </si>
  <si>
    <t>Maxim Bouchard</t>
  </si>
  <si>
    <t>Derek A. Bouchard-Hall</t>
  </si>
  <si>
    <t>Donatien Antonin Marie Bouch</t>
  </si>
  <si>
    <t>L'Aile VI</t>
  </si>
  <si>
    <t>Salah Bouchekriou</t>
  </si>
  <si>
    <t>Robert "Bob" Boucher</t>
  </si>
  <si>
    <t>Dillon Matthew Boucher</t>
  </si>
  <si>
    <t>Karine Boucher</t>
  </si>
  <si>
    <t>Kelly Anne Boucher</t>
  </si>
  <si>
    <t>Renaud Boucher</t>
  </si>
  <si>
    <t>Ren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Equestrianism Men's Vaulting, Team</t>
  </si>
  <si>
    <t>Jules Henri Bouckaert</t>
  </si>
  <si>
    <t>Cercle de l'Aviron Roubaix-4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lbertina Charlotte "Nadia" Boudesoque Noblecourt de Haro Oliva</t>
  </si>
  <si>
    <t>Antoine Boudet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Noureddine Boughanmi</t>
  </si>
  <si>
    <t>Oussama Al-Boughanmi</t>
  </si>
  <si>
    <t>Thelma May Boughner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Alberto Luis Boullossa Dobal</t>
  </si>
  <si>
    <t>Fernand Boulmant</t>
  </si>
  <si>
    <t>Hassiba Boulmerka</t>
  </si>
  <si>
    <t>Alfred Boulnois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Capric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Huibert Gerard Boumeester</t>
  </si>
  <si>
    <t>Mira Boumejmajen</t>
  </si>
  <si>
    <t>Stella Boumi</t>
  </si>
  <si>
    <t>Andr Bounal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Elaine Bourbeau</t>
  </si>
  <si>
    <t>Patrick Bourbeillon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Alexandre Marcel Paul Maurice "Alex" Bourgeois</t>
  </si>
  <si>
    <t>Jol Denis Bourgeois</t>
  </si>
  <si>
    <t>Lloyd Henry Bourgeois</t>
  </si>
  <si>
    <t>Yvonne Rene Suzanne  Bourgeois (-Le Quellec)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 Bourke</t>
  </si>
  <si>
    <t>Glenn Bourke</t>
  </si>
  <si>
    <t>Catherine "Triny" Bourkel (-Hommel)</t>
  </si>
  <si>
    <t>Clifford Frederick "Cliff" Bourland</t>
  </si>
  <si>
    <t>Charles Clayton Bourne</t>
  </si>
  <si>
    <t>Grayson Hugh Bourne</t>
  </si>
  <si>
    <t>Frederick Munroe Bourne</t>
  </si>
  <si>
    <t>Robert Croft Bourne</t>
  </si>
  <si>
    <t>New College, Oxford-2</t>
  </si>
  <si>
    <t>Edward Owen "Teddy" Bourne</t>
  </si>
  <si>
    <t>Robin Edwin George Bourne-Taylor</t>
  </si>
  <si>
    <t>Ioannis Bourousis</t>
  </si>
  <si>
    <t>Claude Bourquard</t>
  </si>
  <si>
    <t>Herv Bourquel</t>
  </si>
  <si>
    <t>Hans Bourquin</t>
  </si>
  <si>
    <t>Larbi Bourrada</t>
  </si>
  <si>
    <t>Andr Bourreau</t>
  </si>
  <si>
    <t>Bernard Bourreau</t>
  </si>
  <si>
    <t>Philippe Bourret</t>
  </si>
  <si>
    <t>Bourry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Compigne Polo Club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Robert Boutigny</t>
  </si>
  <si>
    <t>Jan Adolf Boutmy Prins</t>
  </si>
  <si>
    <t>Johannes Wouter "Joop" Boutmy</t>
  </si>
  <si>
    <t>Alphonse Bouton</t>
  </si>
  <si>
    <t>Philippe Bouvatier</t>
  </si>
  <si>
    <t>Charles A. Bouvet (-Bionda)</t>
  </si>
  <si>
    <t>Fanny Bouvet</t>
  </si>
  <si>
    <t>Sofian Bouvet</t>
  </si>
  <si>
    <t>Andr Bouvier</t>
  </si>
  <si>
    <t>ric Bouvier</t>
  </si>
  <si>
    <t>Henri Bouvier</t>
  </si>
  <si>
    <t>Xavier Bouvier</t>
  </si>
  <si>
    <t>Mei Yen "Christel" Bouvron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Vigor Bovolenta</t>
  </si>
  <si>
    <t>Enrico Bovone</t>
  </si>
  <si>
    <t>Philippe Bovy</t>
  </si>
  <si>
    <t>Donald Paul "Don" Bowden</t>
  </si>
  <si>
    <t>Josiah Frederick Dollin Bowden</t>
  </si>
  <si>
    <t>Kirsty Louise Bowden</t>
  </si>
  <si>
    <t>Scott Bowden</t>
  </si>
  <si>
    <t>Walter Bowden</t>
  </si>
  <si>
    <t>Philip Ernest Bowden-Smith</t>
  </si>
  <si>
    <t>Ian Walter John Bowditch</t>
  </si>
  <si>
    <t>Kristen Robert "Kris" Bowditch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die Bowering</t>
  </si>
  <si>
    <t>Dianne Marie Bowering-Burge</t>
  </si>
  <si>
    <t>Alfred James Bowerman</t>
  </si>
  <si>
    <t>Sharon Ruth Bowes</t>
  </si>
  <si>
    <t>Edwin "Eddie" Bowey</t>
  </si>
  <si>
    <t>Christopher Robert Bowie</t>
  </si>
  <si>
    <t>Frentorish "Tori" Bowie</t>
  </si>
  <si>
    <t>Daniel Bowker</t>
  </si>
  <si>
    <t>David Graham Bowker</t>
  </si>
  <si>
    <t>Vision</t>
  </si>
  <si>
    <t>Paul Martin Bowler</t>
  </si>
  <si>
    <t>Walter Bowler</t>
  </si>
  <si>
    <t>Christopher Bowles</t>
  </si>
  <si>
    <t>Daniel "Dan" Bowling</t>
  </si>
  <si>
    <t>Chester A. "Chet" Bowman</t>
  </si>
  <si>
    <t>Janine Ann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Bernadette Maria Bowyer (Casey-)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Stanislav Boyadzhiev</t>
  </si>
  <si>
    <t>Nataliya Sergeyevna Boyarskaya</t>
  </si>
  <si>
    <t>William George "Billy" Boyce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 Boyd (-Petroski)</t>
  </si>
  <si>
    <t>Philip Ewing "Phil" Boyd</t>
  </si>
  <si>
    <t>Raymond "Ray" Boyd</t>
  </si>
  <si>
    <t>Sean Boyd</t>
  </si>
  <si>
    <t>Lloyd Tilghman "Tim" Boyd</t>
  </si>
  <si>
    <t>Anthony Donald "Tony" Boyd</t>
  </si>
  <si>
    <t>Warren Boyd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David Michael "Dave" Boyes</t>
  </si>
  <si>
    <t>Max Granville Boyes</t>
  </si>
  <si>
    <t>Nicola Vivien Boyes</t>
  </si>
  <si>
    <t>David Hebbert Boykett</t>
  </si>
  <si>
    <t>Svetlana Anatolyevna Boyko</t>
  </si>
  <si>
    <t>Charlotte Duggan Boyle (-Clune)</t>
  </si>
  <si>
    <t>Helen L. Boyle</t>
  </si>
  <si>
    <t>Selina Adelaide Philippa "Ina" Boyle</t>
  </si>
  <si>
    <t>Janet Margaret Boyle</t>
  </si>
  <si>
    <t>John Martin Boyle</t>
  </si>
  <si>
    <t>Lauren Marie Boyle</t>
  </si>
  <si>
    <t>Raelene Ann Boyle</t>
  </si>
  <si>
    <t>Richard Frederick Robert Pochin Boyle</t>
  </si>
  <si>
    <t>Cambridge University Boat Club-2</t>
  </si>
  <si>
    <t>Richard Hugh Boyle</t>
  </si>
  <si>
    <t>Ro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Edward Scott "Scotty" Bozek</t>
  </si>
  <si>
    <t>Nataliya Bozhenova</t>
  </si>
  <si>
    <t>Georgi Bozhilov</t>
  </si>
  <si>
    <t>Petar Bozhilov</t>
  </si>
  <si>
    <t>Tsvetana Asenova Bozhilova</t>
  </si>
  <si>
    <t>Daniel Bozhinov Petrov</t>
  </si>
  <si>
    <t>Stefan Bozhilov Stefanov</t>
  </si>
  <si>
    <t>Svetla Bozhkova Gyuleva</t>
  </si>
  <si>
    <t>Tsvetana Bozhurina (-Fillippini)</t>
  </si>
  <si>
    <t>Borut Boi</t>
  </si>
  <si>
    <t>Iztok Boic</t>
  </si>
  <si>
    <t>Luka Boi</t>
  </si>
  <si>
    <t>Radovan Boin</t>
  </si>
  <si>
    <t>Vlado Bozinovski</t>
  </si>
  <si>
    <t>Burhan Bozkurt</t>
  </si>
  <si>
    <t>Alicia Bozon</t>
  </si>
  <si>
    <t>Gilbert Fernand Charles Bozon</t>
  </si>
  <si>
    <t>Sheral Bozorov</t>
  </si>
  <si>
    <t>Stanka Bozovic (Mugoa-)</t>
  </si>
  <si>
    <t>Mihly Bozsi (Bozsidarcz)</t>
  </si>
  <si>
    <t>Gbor Bozsik</t>
  </si>
  <si>
    <t>Jzsef Bozsik</t>
  </si>
  <si>
    <t>Tullio Bozza</t>
  </si>
  <si>
    <t>Adamo Bozzani</t>
  </si>
  <si>
    <t>Giacomo "Mino" Bozzano</t>
  </si>
  <si>
    <t>Alberto Bozzato</t>
  </si>
  <si>
    <t>Len A. Bozzi</t>
  </si>
  <si>
    <t>Elisa Bozzo</t>
  </si>
  <si>
    <t>Maria Grazia Bozzo</t>
  </si>
  <si>
    <t>Valdemar Jensen Bggild</t>
  </si>
  <si>
    <t>Eilert Steensrud Bhm</t>
  </si>
  <si>
    <t>Alex Brger</t>
  </si>
  <si>
    <t>Kim Brgesen</t>
  </si>
  <si>
    <t>Lars Brgese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Julius Olaissen "Jul" Braathe (Olaissen-)</t>
  </si>
  <si>
    <t>Helga Andersen Braathen</t>
  </si>
  <si>
    <t>Jules Timothy "Tim" Brabants</t>
  </si>
  <si>
    <t>Antonn Brabec</t>
  </si>
  <si>
    <t>Czechoslovakia-1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Italy-1</t>
  </si>
  <si>
    <t>Steven "Steve" Brace</t>
  </si>
  <si>
    <t>Frederick William Bracegirdl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Rudolf Brack</t>
  </si>
  <si>
    <t>Walter Brack</t>
  </si>
  <si>
    <t>Swimming Men's 100 Yard Backstroke</t>
  </si>
  <si>
    <t>Swimming Men's 440 Yard Breaststroke</t>
  </si>
  <si>
    <t>Kevin M. Bracken</t>
  </si>
  <si>
    <t>Raymond Cope "Ray" Bracken</t>
  </si>
  <si>
    <t>Marian Brackenridge</t>
  </si>
  <si>
    <t>Carlos E. Braconi</t>
  </si>
  <si>
    <t>Joo Jos Bracony</t>
  </si>
  <si>
    <t>Marvin Bracy</t>
  </si>
  <si>
    <t>Vra Bradov</t>
  </si>
  <si>
    <t>Julie Jane Bradbury</t>
  </si>
  <si>
    <t>Kenneth Alexander "Ken" Bradfield</t>
  </si>
  <si>
    <t>Trickson VI</t>
  </si>
  <si>
    <t>Colin Bradford</t>
  </si>
  <si>
    <t>James Edward "Jim" Bradford</t>
  </si>
  <si>
    <t>Vincent Hayden Senser Bradford</t>
  </si>
  <si>
    <t>William Brooks Bradford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S. Brady</t>
  </si>
  <si>
    <t>James H. "Jim" Brady</t>
  </si>
  <si>
    <t>Joseph J. Brady</t>
  </si>
  <si>
    <t>St. Rose-2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Calcinhas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 Bragg</t>
  </si>
  <si>
    <t>Donald George "Don" Bragg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 Gonalves da Silva</t>
  </si>
  <si>
    <t>Marco Branca</t>
  </si>
  <si>
    <t>Chiara Ines Brancati</t>
  </si>
  <si>
    <t>Laura Branchaud</t>
  </si>
  <si>
    <t>George Branche</t>
  </si>
  <si>
    <t>Carlos Castello Branco</t>
  </si>
  <si>
    <t>Cristina Direito Branco</t>
  </si>
  <si>
    <t>Edmundo Castello Branco</t>
  </si>
  <si>
    <t>Jos Antnio Branco</t>
  </si>
  <si>
    <t>Serge Branco</t>
  </si>
  <si>
    <t>Karen Patricia  Brancourt (-Pollock)</t>
  </si>
  <si>
    <t>Charles William Brand</t>
  </si>
  <si>
    <t>Daniel Oliver "Dan" Brand</t>
  </si>
  <si>
    <t>Esther Cornelia Brand (van Heerden-)</t>
  </si>
  <si>
    <t>Glen Jenson Brand</t>
  </si>
  <si>
    <t>Heather Brand</t>
  </si>
  <si>
    <t>Heiner Brand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blio Antnio Gonalves Brando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Peter Brander</t>
  </si>
  <si>
    <t>Karin Brandes</t>
  </si>
  <si>
    <t>Friedrich Wilhelm Brandes</t>
  </si>
  <si>
    <t>Gteborgs Roddfrening-2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Nicole Brndli-Sedoun</t>
  </si>
  <si>
    <t>Oscar Brandon</t>
  </si>
  <si>
    <t>Terry Michael Brands</t>
  </si>
  <si>
    <t>Thomas Nelson "Tom" Brands, II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Christophe Brandt</t>
  </si>
  <si>
    <t>Dorothea Brandt</t>
  </si>
  <si>
    <t>Franois Antoine Brandt</t>
  </si>
  <si>
    <t>Minerva Amsterdam</t>
  </si>
  <si>
    <t>Heinz Brandt</t>
  </si>
  <si>
    <t>John George Brandt, Jr.</t>
  </si>
  <si>
    <t>Julian Brandt</t>
  </si>
  <si>
    <t>Carl Michael Christopher Brandt</t>
  </si>
  <si>
    <t>Olaf Brandt</t>
  </si>
  <si>
    <t>Peter Augustus Brandt</t>
  </si>
  <si>
    <t>Friedrich Wilhelm "Fritz" Brandtner</t>
  </si>
  <si>
    <t>Anna Elbieta Brandysiewicz (-Rekosz)</t>
  </si>
  <si>
    <t>Carlos Braniff Corneso</t>
  </si>
  <si>
    <t>Chamukina</t>
  </si>
  <si>
    <t>Nausikaa 4</t>
  </si>
  <si>
    <t>Lszl Branikovits</t>
  </si>
  <si>
    <t>Plamen Brankov</t>
  </si>
  <si>
    <t>Slobodan Brankovi</t>
  </si>
  <si>
    <t>Nathan "Nate" Brannen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. Brassard</t>
  </si>
  <si>
    <t>Claudia Melati Brassard-Riebesehl</t>
  </si>
  <si>
    <t>Govert Jacob Willem Brasser</t>
  </si>
  <si>
    <t>Reindert Johannes "Jan" Brasser</t>
  </si>
  <si>
    <t>Henri Brasseur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David Hey Bratton</t>
  </si>
  <si>
    <t>New York Athletic Club-1</t>
  </si>
  <si>
    <t>Aurel Bratu</t>
  </si>
  <si>
    <t>Neagu Bratu</t>
  </si>
  <si>
    <t>Brau</t>
  </si>
  <si>
    <t>Ursula Brauch</t>
  </si>
  <si>
    <t>Yannick Brauchli</t>
  </si>
  <si>
    <t>Kenneth Richard "Ken" Brauckmiller</t>
  </si>
  <si>
    <t>Martin Braud</t>
  </si>
  <si>
    <t>Jorge Emilio Brauer</t>
  </si>
  <si>
    <t>Arcturus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regor Braun</t>
  </si>
  <si>
    <t>Johannes "Hanns" Braun</t>
  </si>
  <si>
    <t>Jerzy Walerian Braun</t>
  </si>
  <si>
    <t>Markus Braun</t>
  </si>
  <si>
    <t>Max Braun</t>
  </si>
  <si>
    <t>St. Louis Southwest Turnverein #1-2</t>
  </si>
  <si>
    <t>Michel Braun</t>
  </si>
  <si>
    <t>Peter Braun</t>
  </si>
  <si>
    <t>Pieter Braun</t>
  </si>
  <si>
    <t>Ralf Braun</t>
  </si>
  <si>
    <t>Sabine Braun</t>
  </si>
  <si>
    <t>Wolfgang Braun</t>
  </si>
  <si>
    <t>Gerald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Sophie Charlotte Bray</t>
  </si>
  <si>
    <t>Trent Anthony Bray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>Ingun Brechan (-Pettersen-)</t>
  </si>
  <si>
    <t>Boris Silovich Brechko</t>
  </si>
  <si>
    <t>Torsten Brcht (Oehmigen-)</t>
  </si>
  <si>
    <t>Julius Emil Jrgen Brecht</t>
  </si>
  <si>
    <t>Udo Brecht</t>
  </si>
  <si>
    <t>Elson Viney-Bartel Brechtefeld</t>
  </si>
  <si>
    <t>Nauru</t>
  </si>
  <si>
    <t>NRU</t>
  </si>
  <si>
    <t>Frantiek Beka</t>
  </si>
  <si>
    <t>Jan Beka</t>
  </si>
  <si>
    <t>Andreas Bang Brecke</t>
  </si>
  <si>
    <t>Jo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ton "Toni" Breder</t>
  </si>
  <si>
    <t>Aernout Siwart "Aart" Brederode</t>
  </si>
  <si>
    <t>Gerda Kirsten Margareta Bredgaard</t>
  </si>
  <si>
    <t>Jane Bredin-Gregory</t>
  </si>
  <si>
    <t>Lucky Star</t>
  </si>
  <si>
    <t>Peter Bredl</t>
  </si>
  <si>
    <t>Hans Bredmose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Vincent Breet</t>
  </si>
  <si>
    <t>Klaas Jan Breeuwer</t>
  </si>
  <si>
    <t>Michaela Alicia Breeze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Namoussa</t>
  </si>
  <si>
    <t>Magdalena Bregua</t>
  </si>
  <si>
    <t>Ashley John Brehaut</t>
  </si>
  <si>
    <t>Stuart Charles Brehaut</t>
  </si>
  <si>
    <t>Stephen "Steve" Breheny</t>
  </si>
  <si>
    <t>Alfons Maria Franz Brehm</t>
  </si>
  <si>
    <t>Elsebeth Brehm (-Jrgensen)</t>
  </si>
  <si>
    <t>Andreas "Andy"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Cynthia Mae "Cindy" Bremser (-Whitmore)</t>
  </si>
  <si>
    <t>Daniela Brendel</t>
  </si>
  <si>
    <t>Jakob Brendel</t>
  </si>
  <si>
    <t>Sebastian Brendel</t>
  </si>
  <si>
    <t>Willi Brendel</t>
  </si>
  <si>
    <t>Josef Brendle</t>
  </si>
  <si>
    <t>Niels Erling Emmanuel Brene</t>
  </si>
  <si>
    <t>Roman Borysovych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Scott Michael Brennan</t>
  </si>
  <si>
    <t>Thomas "Tommy"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it Breuer (-Springstein)</t>
  </si>
  <si>
    <t>Renate Breuer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Graeme Thomas Brewer</t>
  </si>
  <si>
    <t>Harold Brewer</t>
  </si>
  <si>
    <t>Ernest John Aisne "Jack" Brewer</t>
  </si>
  <si>
    <t>James Turner "Jim" Brewer</t>
  </si>
  <si>
    <t>Frank Gerald Singlehurst Brewin</t>
  </si>
  <si>
    <t>Andrea Brewster</t>
  </si>
  <si>
    <t>Frederick William "Federico" Brewster</t>
  </si>
  <si>
    <t>Harold Suydam Brewster</t>
  </si>
  <si>
    <t>Elizabeth Evadna "Betty" Brey (Mullen-)</t>
  </si>
  <si>
    <t>Ralph Theodore Breyer</t>
  </si>
  <si>
    <t>Andreas Wilhelm Breynck</t>
  </si>
  <si>
    <t>Elena Breznyov (-Gaparkov)</t>
  </si>
  <si>
    <t>Guglielmo Giovanni Brezzi</t>
  </si>
  <si>
    <t>Darko Brguljan</t>
  </si>
  <si>
    <t>Drako Brguljan</t>
  </si>
  <si>
    <t>Adrian Robert Brian</t>
  </si>
  <si>
    <t>Brett Hunter Brian</t>
  </si>
  <si>
    <t>Morgan Paige Brian</t>
  </si>
  <si>
    <t>Jean-Franois Briand</t>
  </si>
  <si>
    <t>Michel Briand</t>
  </si>
  <si>
    <t>Louis Briano</t>
  </si>
  <si>
    <t>Cicely Briant</t>
  </si>
  <si>
    <t>Massimo Briaschi</t>
  </si>
  <si>
    <t>Sian Helen Brice (Pilling-)</t>
  </si>
  <si>
    <t>Thomas Robert "Tom" Brice</t>
  </si>
  <si>
    <t>Carlos Martin Briceno</t>
  </si>
  <si>
    <t>Germn E. Briceo Martnez</t>
  </si>
  <si>
    <t>Humberto Segundo Briceo Martnez</t>
  </si>
  <si>
    <t>Lorena Briceo</t>
  </si>
  <si>
    <t>Thomas Felipe Briceo Gonzlez</t>
  </si>
  <si>
    <t>Richard Brian Brickell</t>
  </si>
  <si>
    <t>Calvin David "Cal" Bricker</t>
  </si>
  <si>
    <t>Clifford "Cliff" Bricker</t>
  </si>
  <si>
    <t>Erika Eloise Bricker (-Holderith)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ohn Henry Bridges</t>
  </si>
  <si>
    <t>Bradley Michael "Brad" Bridgewater</t>
  </si>
  <si>
    <t>George Spencer Bridgewater</t>
  </si>
  <si>
    <t>Kathleen Mabel Bridle</t>
  </si>
  <si>
    <t>Julius Vytautas Briedis</t>
  </si>
  <si>
    <t>Maria Wilhelmina "Rie" Briejr (-Jutte)</t>
  </si>
  <si>
    <t>Friedrich "Fritz" Briel</t>
  </si>
  <si>
    <t>Thomas Briels</t>
  </si>
  <si>
    <t>Donald Michael "Don" Brien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Tarryn Bright</t>
  </si>
  <si>
    <t>Timothy William "Tim" Bright</t>
  </si>
  <si>
    <t>Robbie Ian Brightwell</t>
  </si>
  <si>
    <t>Wayne Brightwell</t>
  </si>
  <si>
    <t>Alain Brigion Tobe</t>
  </si>
  <si>
    <t>Enith Sijtje Maria Brigitha (-Salle)</t>
  </si>
  <si>
    <t>Duilio Brignetti</t>
  </si>
  <si>
    <t>Mario Brignoli</t>
  </si>
  <si>
    <t>Luis Brignoni lvarez</t>
  </si>
  <si>
    <t>Juan C. Brigo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Dominic Brindle</t>
  </si>
  <si>
    <t>Douglas Stanley "Doug" Brinham</t>
  </si>
  <si>
    <t>David Liddell "Dave" Brink</t>
  </si>
  <si>
    <t>Jan-Erik Christer Brink</t>
  </si>
  <si>
    <t>Briar</t>
  </si>
  <si>
    <t>Johannes Harm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Jorge Briola</t>
  </si>
  <si>
    <t>Leopoldo Briola</t>
  </si>
  <si>
    <t>Eugenie Louise Briollet (-Gehin)</t>
  </si>
  <si>
    <t>Jorge Gerardo Brion</t>
  </si>
  <si>
    <t>Enrique Briones Prez de la Blanca</t>
  </si>
  <si>
    <t>Rosario Briones</t>
  </si>
  <si>
    <t>Valerie Ann Brisco-Hooks</t>
  </si>
  <si>
    <t>Anthony Wellesley "Tony" Briscoe</t>
  </si>
  <si>
    <t>Pedro Brise</t>
  </si>
  <si>
    <t>Jacqueline Brisepierre (-Gaugey)</t>
  </si>
  <si>
    <t>Marc Brisfer</t>
  </si>
  <si>
    <t>Kevin James Brislin</t>
  </si>
  <si>
    <t>Laurent Brissaud</t>
  </si>
  <si>
    <t>David Brisseault</t>
  </si>
  <si>
    <t>Franois Brisson</t>
  </si>
  <si>
    <t>Arnaldo Bristol Sabater</t>
  </si>
  <si>
    <t>Bertrand Bristol</t>
  </si>
  <si>
    <t>Thomas Richard Martin Bristow</t>
  </si>
  <si>
    <t>Vronique Brisy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age Emil Brix</t>
  </si>
  <si>
    <t>Herman Harold Brix</t>
  </si>
  <si>
    <t>Laurence Brize</t>
  </si>
  <si>
    <t>Daniel Eduardo Brizuela</t>
  </si>
  <si>
    <t>John Paul Brizzel</t>
  </si>
  <si>
    <t>Umberto Brizzi</t>
  </si>
  <si>
    <t>Ivana Brkljai</t>
  </si>
  <si>
    <t>Mio Brkovi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Rex Brobby</t>
  </si>
  <si>
    <t>Brittany Broben</t>
  </si>
  <si>
    <t>Gunnar Olof Sophus Broberg</t>
  </si>
  <si>
    <t>Carl Gustaf Gideon Broberg</t>
  </si>
  <si>
    <t>Yvette Broch</t>
  </si>
  <si>
    <t>Mariana Nery Brochado</t>
  </si>
  <si>
    <t>Laurent Brochard</t>
  </si>
  <si>
    <t>Paul Brochart</t>
  </si>
  <si>
    <t>Eric Brochon</t>
  </si>
  <si>
    <t>Allison M. Brock</t>
  </si>
  <si>
    <t>Calvin Vance Brock</t>
  </si>
  <si>
    <t>Nils Hkan Brock</t>
  </si>
  <si>
    <t>George Melbourne "Mel" Brock</t>
  </si>
  <si>
    <t>Mirtha Brock Forbes</t>
  </si>
  <si>
    <t>Ulrik Lennart Brock</t>
  </si>
  <si>
    <t>Nicolai Brock-Madsen</t>
  </si>
  <si>
    <t>Patricia Brocker (Grigoli-)</t>
  </si>
  <si>
    <t>Jeremy Russell Brockie</t>
  </si>
  <si>
    <t>Norman Brckl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Bernd Brodar</t>
  </si>
  <si>
    <t>Charles Christian Brodbeck</t>
  </si>
  <si>
    <t>Eskil Augustinus Brodd</t>
  </si>
  <si>
    <t>Rolf Yngve Brodd</t>
  </si>
  <si>
    <t>Walter Emil Brdel</t>
  </si>
  <si>
    <t>Jamie Lynn Broder</t>
  </si>
  <si>
    <t>William Denis "Billy" Broderick</t>
  </si>
  <si>
    <t>Greg Patrick Broderick</t>
  </si>
  <si>
    <t>John Charles "Jack" Broderick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Ryan Broekhoff</t>
  </si>
  <si>
    <t>Barbara "Barb" Broen-Ouelette</t>
  </si>
  <si>
    <t>Jan-Martin Brer</t>
  </si>
  <si>
    <t>Gerben Gerardus Johannes Broeren</t>
  </si>
  <si>
    <t>Lon P. Broers</t>
  </si>
  <si>
    <t>Nadine Martina Broersen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Enrique Brol Cardenas</t>
  </si>
  <si>
    <t>Hebert Brol Cardenas</t>
  </si>
  <si>
    <t>Jean-Pierre Brol Cardenas</t>
  </si>
  <si>
    <t>Per Tomas Brolin (Eriksson-)</t>
  </si>
  <si>
    <t>Otto R. Brolo Hernndez</t>
  </si>
  <si>
    <t>Bertel Axel Hjalmar Broman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George Joseph Bromilow</t>
  </si>
  <si>
    <t>Joseph M. Bromilow, Jr.</t>
  </si>
  <si>
    <t>Edward Robert "Ted" Bromley</t>
  </si>
  <si>
    <t>Max Bromme</t>
  </si>
  <si>
    <t>Almuth "Almut" Brmmel</t>
  </si>
  <si>
    <t>Fritz Johan Charles Brommesson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 Brook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James Kent "Jim"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ennis Brooks</t>
  </si>
  <si>
    <t>Edmond "Eddie" Brooks</t>
  </si>
  <si>
    <t>Freddy Brooks Bong</t>
  </si>
  <si>
    <t>Gareth Norman Brooks</t>
  </si>
  <si>
    <t>Jacqueline Brooks</t>
  </si>
  <si>
    <t>Gran Gesto</t>
  </si>
  <si>
    <t>John William Brooks</t>
  </si>
  <si>
    <t>Lance Brooks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Reginald Brooks-King</t>
  </si>
  <si>
    <t>Dorothy Elizabeth Anne "Dot" Brookshaw (-Marr)</t>
  </si>
  <si>
    <t>Robert Sidney Brookson</t>
  </si>
  <si>
    <t>David McPherson Broome</t>
  </si>
  <si>
    <t>Susan Sharp Broome</t>
  </si>
  <si>
    <t>Augustinus Ludovicus "Auguste" Broos</t>
  </si>
  <si>
    <t>Henricus Adrianus "Harry" Broos</t>
  </si>
  <si>
    <t>Marguerite Marie Broquedis-Billout (-Bordes)</t>
  </si>
  <si>
    <t>Kristina Brring-Sprehe</t>
  </si>
  <si>
    <t>Christiaan Adolf Willem Brosch</t>
  </si>
  <si>
    <t>Rudolf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Netherlands-1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A. Brown</t>
  </si>
  <si>
    <t>Barry Ross Brown</t>
  </si>
  <si>
    <t>Benjamin Chambers Brown</t>
  </si>
  <si>
    <t>Benjamin Gene "Benny" Brown</t>
  </si>
  <si>
    <t>William C. "Bill" Brown</t>
  </si>
  <si>
    <t>Athletics Men's 3,500 metres Walk</t>
  </si>
  <si>
    <t>William Tennant "Billy" Brown</t>
  </si>
  <si>
    <t>Robert Henry "Bobby" Brown</t>
  </si>
  <si>
    <t>William Vincent "Buddy" Brown</t>
  </si>
  <si>
    <t>Colin Campbell Brown</t>
  </si>
  <si>
    <t>Carol Page Brown</t>
  </si>
  <si>
    <t>Celeste Brown</t>
  </si>
  <si>
    <t>Charles R. Brown</t>
  </si>
  <si>
    <t>Charles Brown</t>
  </si>
  <si>
    <t>Roque</t>
  </si>
  <si>
    <t>Roque Men's Singles</t>
  </si>
  <si>
    <t>Charles H. Brown</t>
  </si>
  <si>
    <t>Charles "Charlie" Brown</t>
  </si>
  <si>
    <t>Christopher Effield "Chris" Brown</t>
  </si>
  <si>
    <t>Christopher Deon "Chris" Brown</t>
  </si>
  <si>
    <t>Cindy Joslyn Brown</t>
  </si>
  <si>
    <t>Cynthia Louise "Cindy" Brown</t>
  </si>
  <si>
    <t>Clayton Wayne Brown</t>
  </si>
  <si>
    <t>Colton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Earl Brown</t>
  </si>
  <si>
    <t>Earlene Brown (Dennis-)</t>
  </si>
  <si>
    <t>Edson L. Brown</t>
  </si>
  <si>
    <t>Eric Brown</t>
  </si>
  <si>
    <t>Fitzroy Brown</t>
  </si>
  <si>
    <t>Frank Ruthers Brown</t>
  </si>
  <si>
    <t>Fraser Brown</t>
  </si>
  <si>
    <t>Geoffrey "Geoff" Brown</t>
  </si>
  <si>
    <t>George H. Brown</t>
  </si>
  <si>
    <t>Ceres II</t>
  </si>
  <si>
    <t>George Henry Brown, Jr.</t>
  </si>
  <si>
    <t>Gilberto Willmount Brown</t>
  </si>
  <si>
    <t>Gillian M. Brown</t>
  </si>
  <si>
    <t>Arthur Godfrey Kilner Brown</t>
  </si>
  <si>
    <t>Graeme Allen Brown</t>
  </si>
  <si>
    <t>Horace Hallock "Hal" Brown</t>
  </si>
  <si>
    <t>Harold Brown</t>
  </si>
  <si>
    <t>Gymnastics Men's Side Horse</t>
  </si>
  <si>
    <t>Henry Joseph Brown</t>
  </si>
  <si>
    <t>Hugh Brown</t>
  </si>
  <si>
    <t>Ian Warwick Brown</t>
  </si>
  <si>
    <t>Ian Robert Brown</t>
  </si>
  <si>
    <t>Jacqueline Elizabeth Brown</t>
  </si>
  <si>
    <t>Jeremiah Brown</t>
  </si>
  <si>
    <t>James R. "Jim" Brown</t>
  </si>
  <si>
    <t>Joanne "Jo" Brown (-Alchin)</t>
  </si>
  <si>
    <t>Jonathan W. "Jon" Brown</t>
  </si>
  <si>
    <t>Jonathan Michael "Jon" Brown</t>
  </si>
  <si>
    <t>Jorge Diego Brown</t>
  </si>
  <si>
    <t>Covunco III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rrith S. Brown</t>
  </si>
  <si>
    <t>Kiel Brown</t>
  </si>
  <si>
    <t>Kyle Gie Brown</t>
  </si>
  <si>
    <t>Lawrence Harvey "Larry"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oira Catherine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>Rosemary Edith Brown (-Alexander, -Fydler)</t>
  </si>
  <si>
    <t>Sandra Elizabeth Brown (-Webb)</t>
  </si>
  <si>
    <t>Shandria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Christina "Tina" Brown</t>
  </si>
  <si>
    <t>Thomas Granville "Tom" Brown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Stephanie Karenmonica Brown-Trafton</t>
  </si>
  <si>
    <t>Alfred Browne</t>
  </si>
  <si>
    <t>Clement Adolbert Browne</t>
  </si>
  <si>
    <t>Daniel "Dan"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Gregory Charles "Greg" Browning</t>
  </si>
  <si>
    <t>David Greig "Skippy" Browning, Jr.</t>
  </si>
  <si>
    <t>W. Browning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Frantiek Bro</t>
  </si>
  <si>
    <t>Jaroslav Bro</t>
  </si>
  <si>
    <t>Ferdinand Broek</t>
  </si>
  <si>
    <t>Franciszek Zachariasz  Broek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Edward Malcolm Bruce</t>
  </si>
  <si>
    <t>Archery Men's Double American Round</t>
  </si>
  <si>
    <t>Chicago Archers</t>
  </si>
  <si>
    <t>Archery Men's Team Round</t>
  </si>
  <si>
    <t>Ian Baines Bruce</t>
  </si>
  <si>
    <t>Ian Boyack Bruce</t>
  </si>
  <si>
    <t>Lawrenc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Yoav Bruck</t>
  </si>
  <si>
    <t>Roland Brckner</t>
  </si>
  <si>
    <t>Ralf Brudel</t>
  </si>
  <si>
    <t>Hansruedi Bruder</t>
  </si>
  <si>
    <t>Jrg Bruder</t>
  </si>
  <si>
    <t>Peter William Bruder</t>
  </si>
  <si>
    <t>Wilhelm "Willy" Brderlin</t>
  </si>
  <si>
    <t>Vicente Brugat Vicens</t>
  </si>
  <si>
    <t>Claude Brugerolles</t>
  </si>
  <si>
    <t>Richard John "Dick" Bruggeman</t>
  </si>
  <si>
    <t>Prospre Bruggeman</t>
  </si>
  <si>
    <t>Royal Club Nautique de Gand</t>
  </si>
  <si>
    <t>Lisa Brggemann</t>
  </si>
  <si>
    <t>Magda Bruggemann Schmidt</t>
  </si>
  <si>
    <t>Nathalie Brugger</t>
  </si>
  <si>
    <t>Simon Brgger</t>
  </si>
  <si>
    <t>Gert Jan Jozef "Gert-Jan" Bruggink</t>
  </si>
  <si>
    <t>Karl Bruggmann</t>
  </si>
  <si>
    <t>Hans Brugman</t>
  </si>
  <si>
    <t>Hermann Frode Brgmann</t>
  </si>
  <si>
    <t>Ivano Brugnetti</t>
  </si>
  <si>
    <t>Jacques Marie Stanislas Jean Brugnon</t>
  </si>
  <si>
    <t>Sergi Bruguera Torner</t>
  </si>
  <si>
    <t>Emmanuel Brugvin</t>
  </si>
  <si>
    <t>Annika Bruhn</t>
  </si>
  <si>
    <t>William Bruhn-Mller</t>
  </si>
  <si>
    <t>Roddklubben af 1912-1</t>
  </si>
  <si>
    <t>Roddklubben af 1912-2</t>
  </si>
  <si>
    <t>Max Brhwiler</t>
  </si>
  <si>
    <t>Christiaan Gerrit Herman "Chris" Bruil</t>
  </si>
  <si>
    <t>Lotte Bruil-Jonathans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Archery Men's Target Archery, 50 metres, Individua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Bruna Beatriz Benites Soares</t>
  </si>
  <si>
    <t>Antonio Brun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Caroline Brunet</t>
  </si>
  <si>
    <t>Jacques-Henri Brunet</t>
  </si>
  <si>
    <t>Jos Manuel Brunet</t>
  </si>
  <si>
    <t>Manon Brunet</t>
  </si>
  <si>
    <t>Manuel Brunet</t>
  </si>
  <si>
    <t>Pierre Andr Brunet</t>
  </si>
  <si>
    <t>Roberta Brunet</t>
  </si>
  <si>
    <t>Guillerm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Franz Brunner</t>
  </si>
  <si>
    <t>Georg Brunner</t>
  </si>
  <si>
    <t>Godfrey Brunner</t>
  </si>
  <si>
    <t>Magdalena Brunner</t>
  </si>
  <si>
    <t>Richard Brnner</t>
  </si>
  <si>
    <t>Roman Brunner</t>
  </si>
  <si>
    <t>Ursula "Ursel" Brunner (-Wirth)</t>
  </si>
  <si>
    <t>Wilhelm Wulf Peter Brunner</t>
  </si>
  <si>
    <t>Michaela Brunngraber</t>
  </si>
  <si>
    <t>Knut Lennart Herbert Brunnhag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Tania Maria Brunton-Tupu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lene Bruten Durst</t>
  </si>
  <si>
    <t>Calvin Thomas "C. J." Bruton, Jr.</t>
  </si>
  <si>
    <t>Niall Bruton</t>
  </si>
  <si>
    <t>Antonio Brutti</t>
  </si>
  <si>
    <t>Joel Brutus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Edelweiss II-1</t>
  </si>
  <si>
    <t>Mindaugas Bruas</t>
  </si>
  <si>
    <t>Ladislav Brek</t>
  </si>
  <si>
    <t>Mris Bruiks</t>
  </si>
  <si>
    <t>Ilona Bruzsenyk (-Gresa)</t>
  </si>
  <si>
    <t>Mario Bruzzone</t>
  </si>
  <si>
    <t>Bamba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Rush IV</t>
  </si>
  <si>
    <t>John Bryant, Jr.</t>
  </si>
  <si>
    <t>Karina Louise Bryant</t>
  </si>
  <si>
    <t>Kelci Marie Bryant</t>
  </si>
  <si>
    <t>Kobe Bean Bryant</t>
  </si>
  <si>
    <t>George Philip "Phil" Bryant</t>
  </si>
  <si>
    <t>Boston Archers</t>
  </si>
  <si>
    <t>Philip Malcolm Bryant</t>
  </si>
  <si>
    <t>Robert Bryant</t>
  </si>
  <si>
    <t>Rosalyn Evette Bryant (-Clark)</t>
  </si>
  <si>
    <t>Wallace Bryant</t>
  </si>
  <si>
    <t>Aubrey Bryce</t>
  </si>
  <si>
    <t>Jeffrey Bryce</t>
  </si>
  <si>
    <t>Antonn Brych</t>
  </si>
  <si>
    <t>Lucjan Antoni Brychczy</t>
  </si>
  <si>
    <t>Kirk Bryde</t>
  </si>
  <si>
    <t>Dana Brdlov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Hans Robert Bryner</t>
  </si>
  <si>
    <t>Ali-Baba IV</t>
  </si>
  <si>
    <t>Ali-Baba VI</t>
  </si>
  <si>
    <t>Ali-Baba IX</t>
  </si>
  <si>
    <t>Kurt Alfred Bryner</t>
  </si>
  <si>
    <t>Markus Bryner</t>
  </si>
  <si>
    <t>Torfi Bryngeirsson</t>
  </si>
  <si>
    <t>Godelieve Brys</t>
  </si>
  <si>
    <t>Joseph Brys</t>
  </si>
  <si>
    <t>Aleksandr Aleksandrovich Bryukhankov</t>
  </si>
  <si>
    <t>Mira Vasilyevna Bryunina</t>
  </si>
  <si>
    <t>Edward Bryzemejster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Svetlana Yuryevna Bubnenkova (-Stolbova)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onella "Nel" Bch (-de Vos)</t>
  </si>
  <si>
    <t>Petr Buchek</t>
  </si>
  <si>
    <t>Vclav Buchek</t>
  </si>
  <si>
    <t>Piotr Buchalski</t>
  </si>
  <si>
    <t>William Carl Buchan</t>
  </si>
  <si>
    <t>William Earl Buchan, Sr.</t>
  </si>
  <si>
    <t>Caroline Buchanan</t>
  </si>
  <si>
    <t>Ella Buchanan</t>
  </si>
  <si>
    <t>Ferdinand Lindley Augustus Buchanan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Oldich Buchar</t>
  </si>
  <si>
    <t>Georges Eugne William "Go" Buchard</t>
  </si>
  <si>
    <t>Gustave Jean Armand Buchard</t>
  </si>
  <si>
    <t>Kerri Ann Buchberger</t>
  </si>
  <si>
    <t>Alois Bchel</t>
  </si>
  <si>
    <t>Armin Bchel</t>
  </si>
  <si>
    <t>Gebhard Bchel</t>
  </si>
  <si>
    <t>Magnus Bchel</t>
  </si>
  <si>
    <t>Markus Bchel</t>
  </si>
  <si>
    <t>Paul Bchel</t>
  </si>
  <si>
    <t>Selina Christina Bchel</t>
  </si>
  <si>
    <t>Aleksandr Buchenkov</t>
  </si>
  <si>
    <t>Andr Bucher</t>
  </si>
  <si>
    <t>Constant Bucher</t>
  </si>
  <si>
    <t>Otto Bucher</t>
  </si>
  <si>
    <t>Peter Bucher</t>
  </si>
  <si>
    <t>Reto Bucher</t>
  </si>
  <si>
    <t>Urs-Ulrich Bucher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Ralf Bchner</t>
  </si>
  <si>
    <t>Claude Buchon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Upton Park FC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BLO Polo Club, Rugby</t>
  </si>
  <si>
    <t>Hurlingham-2</t>
  </si>
  <si>
    <t>Henry Cresswell Bucknall</t>
  </si>
  <si>
    <t>Leander Club-1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Lszl II Budai (Bednarik)</t>
  </si>
  <si>
    <t>Pl Budai</t>
  </si>
  <si>
    <t>Piroska Budai</t>
  </si>
  <si>
    <t>Sergey Nikolayevich Budalov</t>
  </si>
  <si>
    <t>Viktor Viktorovich Budantsev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Oliver-Sven Buder</t>
  </si>
  <si>
    <t>Richard Gordon McBride Budgett</t>
  </si>
  <si>
    <t>Sigit Budiarto</t>
  </si>
  <si>
    <t>Indonesia-2</t>
  </si>
  <si>
    <t>Ernst Budig</t>
  </si>
  <si>
    <t>Alexander Alan Budikusuma Wiratama</t>
  </si>
  <si>
    <t>Eduard Budil</t>
  </si>
  <si>
    <t>Nataliya Nikolayevna Budilo</t>
  </si>
  <si>
    <t>Hugo Budinger</t>
  </si>
  <si>
    <t>Yelena Mikhaylovna Budnik</t>
  </si>
  <si>
    <t>Aleksandr Fyodorovich Budnikov</t>
  </si>
  <si>
    <t>Boris Fyodorovich Budnikov</t>
  </si>
  <si>
    <t>Aleksei Budlin</t>
  </si>
  <si>
    <t>Michael Nicholas Budrock</t>
  </si>
  <si>
    <t>Ionel Buduan</t>
  </si>
  <si>
    <t>Gavriil Budyonny</t>
  </si>
  <si>
    <t>Serhiy Volodymyrovych Budza</t>
  </si>
  <si>
    <t>Henryk Budzicz</t>
  </si>
  <si>
    <t>Henryk Budziski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Western Rowing Club-3</t>
  </si>
  <si>
    <t>Richard Thomas "Dick" Buerkle</t>
  </si>
  <si>
    <t>Sauro Bufalini</t>
  </si>
  <si>
    <t>Valeria Bufanu-tefnescu</t>
  </si>
  <si>
    <t>George Johan Marcel Buff</t>
  </si>
  <si>
    <t>Oliver Buff</t>
  </si>
  <si>
    <t>Marcel-Andr Buffet</t>
  </si>
  <si>
    <t>Pigoule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Naser Buftain</t>
  </si>
  <si>
    <t>Konstantin Buga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Juma Bugingo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tas Bhler</t>
  </si>
  <si>
    <t>Matthias Bhler</t>
  </si>
  <si>
    <t>Rolf Bhler</t>
  </si>
  <si>
    <t>Anton "Toni" Bhler</t>
  </si>
  <si>
    <t>Gabriele "Gaby" Bhlmann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South Vietnam</t>
  </si>
  <si>
    <t>VNM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Roberto Buitrago Duenas</t>
  </si>
  <si>
    <t>Maria Bujakowa (omnicka-)</t>
  </si>
  <si>
    <t>Josip Bujas</t>
  </si>
  <si>
    <t>Leonardo Bujas</t>
  </si>
  <si>
    <t>ime Bujas</t>
  </si>
  <si>
    <t>gota Bujdos</t>
  </si>
  <si>
    <t>Alexandra Bujdoso</t>
  </si>
  <si>
    <t>Imre Bujdos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Mikhail Leonidovich Bukatin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Valeri Bukrejev</t>
  </si>
  <si>
    <t>Sergey Anatolyevich Bukreyev</t>
  </si>
  <si>
    <t>Jkabs Bukse</t>
  </si>
  <si>
    <t>Zoltn Bkszegi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Katarina Bulatovi</t>
  </si>
  <si>
    <t>Lerma Elmira Bulauitan-Gabito</t>
  </si>
  <si>
    <t>Ana Beatriz "Bia" di Rienzo Bulco</t>
  </si>
  <si>
    <t>Igor Vasilyevich Buldakov</t>
  </si>
  <si>
    <t>Lyudmila Stepanovna Buldakova (Meshcheryakova-)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Bruno Buli</t>
  </si>
  <si>
    <t>Jerko Buli</t>
  </si>
  <si>
    <t>Alexandru Buligan</t>
  </si>
  <si>
    <t>Makelesi Bulikiobo-Batimala</t>
  </si>
  <si>
    <t>Diana Laura Bulimar</t>
  </si>
  <si>
    <t>Peter Wilson Bulinga</t>
  </si>
  <si>
    <t>Martin Bul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Arthur William "Ted" Bull</t>
  </si>
  <si>
    <t>Trevor Geoffrey Bull</t>
  </si>
  <si>
    <t>William J.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Gaston Bullier</t>
  </si>
  <si>
    <t>Katharina Bullin</t>
  </si>
  <si>
    <t>Pieter "Piet" Bulling</t>
  </si>
  <si>
    <t>Brian Milton Bullivant</t>
  </si>
  <si>
    <t>Michael John "Mike" Bullivant</t>
  </si>
  <si>
    <t>Maik Bullmann</t>
  </si>
  <si>
    <t>Eryn Bulmer (-Barrett)</t>
  </si>
  <si>
    <t>Malcolm Bulner</t>
  </si>
  <si>
    <t>Jos Carlos Bulnes Farias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Agata Bulwa</t>
  </si>
  <si>
    <t>Valery Bulyshev</t>
  </si>
  <si>
    <t>Giannino Bulzone</t>
  </si>
  <si>
    <t>Edo Buma</t>
  </si>
  <si>
    <t>Jaap Derk "Jaap-Derk" Buma</t>
  </si>
  <si>
    <t>Peters Valdemars "Peter" Bumbers</t>
  </si>
  <si>
    <t>Olga Bumbi</t>
  </si>
  <si>
    <t>Manut Bumrungphuk</t>
  </si>
  <si>
    <t>Carmen Bunaciu</t>
  </si>
  <si>
    <t>Elen Rafaelovna Bunatyants-Shakirova</t>
  </si>
  <si>
    <t>Michael "Mike" Buncic</t>
  </si>
  <si>
    <t>Ahmed Naseer Bunda</t>
  </si>
  <si>
    <t>Yehya Bundhun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Denis Bunti</t>
  </si>
  <si>
    <t>Maurice Taylor Bunyan</t>
  </si>
  <si>
    <t>Carl Fredrik Buns</t>
  </si>
  <si>
    <t>Diego Mario Buonanotte Rende</t>
  </si>
  <si>
    <t>Luciano Buonfiglio</t>
  </si>
  <si>
    <t>Alfonso Buonocore</t>
  </si>
  <si>
    <t>Fabrizio Buonocore</t>
  </si>
  <si>
    <t>Pasquale Buonocore</t>
  </si>
  <si>
    <t>Bruto Buozzi</t>
  </si>
  <si>
    <t>Svetlana Vladimirovna Buraga (-Besprozvannaya)</t>
  </si>
  <si>
    <t>Ronald "Ron" Burak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koaj Piotr Burda</t>
  </si>
  <si>
    <t>Vlastimil Burda</t>
  </si>
  <si>
    <t>Murray William Burdan</t>
  </si>
  <si>
    <t>Nataliya Andrivna Burdeina</t>
  </si>
  <si>
    <t>Beaufort Burdekin</t>
  </si>
  <si>
    <t>William Douglas "Doug" Burden</t>
  </si>
  <si>
    <t>Cdric Burdet</t>
  </si>
  <si>
    <t>Colin J. Burdett</t>
  </si>
  <si>
    <t>Cornelius Lonzo Burdette</t>
  </si>
  <si>
    <t>Jervis Watson Burdick</t>
  </si>
  <si>
    <t>Nicols Andrs Burdisso</t>
  </si>
  <si>
    <t>Vladimir Valeryevich Bure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Snowten III</t>
  </si>
  <si>
    <t>Nicholas James Burfitt</t>
  </si>
  <si>
    <t>Carlos Burga</t>
  </si>
  <si>
    <t>Louise Katharina Burgaard Madsen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Sheridan Christina Burge-Lopez</t>
  </si>
  <si>
    <t>Michiel Daniel "Danie" Burger</t>
  </si>
  <si>
    <t>Erna Brger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Cedric Burgers</t>
  </si>
  <si>
    <t>Nathan Burgers</t>
  </si>
  <si>
    <t>Arthur James Wetherall Burgess</t>
  </si>
  <si>
    <t>Thomas William "Bill" Burgess</t>
  </si>
  <si>
    <t>Libellule de Paris</t>
  </si>
  <si>
    <t>Swimming Men's 1,000 metres Freestyle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Urs Brgler</t>
  </si>
  <si>
    <t>Eduard Brgmeister</t>
  </si>
  <si>
    <t>Tarcisio Burgnich</t>
  </si>
  <si>
    <t>Ana Burgos Acua</t>
  </si>
  <si>
    <t>Gloria Amparo Burgos Panoso</t>
  </si>
  <si>
    <t>Lely Berlitt Burgos Ortz</t>
  </si>
  <si>
    <t>Renata de Oliveira Burgos</t>
  </si>
  <si>
    <t>Ilona Burgrov</t>
  </si>
  <si>
    <t>Paul Ingemar Burgstrm</t>
  </si>
  <si>
    <t>Eduardo Burguete Babi</t>
  </si>
  <si>
    <t>Mohamed Burhan</t>
  </si>
  <si>
    <t>Fawzi Burhma</t>
  </si>
  <si>
    <t>Leonid Iosypovych Buriak</t>
  </si>
  <si>
    <t>Olena Sviatoslavivna Buriak</t>
  </si>
  <si>
    <t>Jitka Burianov</t>
  </si>
  <si>
    <t>Damir Buri</t>
  </si>
  <si>
    <t>Mirsada Buri (-Adam)</t>
  </si>
  <si>
    <t>Petric Buricea</t>
  </si>
  <si>
    <t>Dan Burinc</t>
  </si>
  <si>
    <t>Johan Frederik Karel Hendrik Jacob Burk</t>
  </si>
  <si>
    <t>Amstel Amsterdam</t>
  </si>
  <si>
    <t>Gelete Burka Bati</t>
  </si>
  <si>
    <t>Robert Leland Burkard</t>
  </si>
  <si>
    <t>Roman Burkard</t>
  </si>
  <si>
    <t>Claudia Ins Burkart</t>
  </si>
  <si>
    <t>Stefan Burkart</t>
  </si>
  <si>
    <t>Owen Andrew Burke</t>
  </si>
  <si>
    <t>Barbara Hannah Anita Burke (-Knight)</t>
  </si>
  <si>
    <t>Daniel "Dan" Burke</t>
  </si>
  <si>
    <t>David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teven James Burke</t>
  </si>
  <si>
    <t>Thomas Edmund "Tom" Burke</t>
  </si>
  <si>
    <t>Daniil Sergeyevich Burkenya</t>
  </si>
  <si>
    <t>Martin Burkert</t>
  </si>
  <si>
    <t>Franz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Kristan A. "Kris" Burley</t>
  </si>
  <si>
    <t>Michael Edward "Mike" Burley</t>
  </si>
  <si>
    <t>Agnew Preston Burlie</t>
  </si>
  <si>
    <t>Peter Burling</t>
  </si>
  <si>
    <t>Yevgeniya Gennadyevna "Yenia" Burlo</t>
  </si>
  <si>
    <t>Dmitry Valeryevich Burmakin</t>
  </si>
  <si>
    <t>Hjalmar Eric Wilhelm Burman</t>
  </si>
  <si>
    <t>Tor Erik Valdemar Burman</t>
  </si>
  <si>
    <t>Pedro Luiz Burmann de Oliveira</t>
  </si>
  <si>
    <t>Yevgeny Yevgenyevich Burmatnov</t>
  </si>
  <si>
    <t>Moss James Burmester</t>
  </si>
  <si>
    <t>Hanna Viktorivna Burmistrova</t>
  </si>
  <si>
    <t>Kateryna Volodymyrivna Burmistrova</t>
  </si>
  <si>
    <t>Arthur James Burn</t>
  </si>
  <si>
    <t>John Southerden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Ronald Stuart Burns</t>
  </si>
  <si>
    <t>Adrian Mark Burnside</t>
  </si>
  <si>
    <t>Jefrey Basil Burnside</t>
  </si>
  <si>
    <t>Lawrence George Burnside</t>
  </si>
  <si>
    <t>Jean-Pierre Burny</t>
  </si>
  <si>
    <t>Nikolay Aleksandrovich Burobin</t>
  </si>
  <si>
    <t>Lszl Buronyi</t>
  </si>
  <si>
    <t>Hannelore Burosch (-Khnert)</t>
  </si>
  <si>
    <t>Boris Alexandrovich Burov</t>
  </si>
  <si>
    <t>Olga Mikhaylovna Burova-Chernyavskaya (Davydova-)</t>
  </si>
  <si>
    <t>Henry George Burr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Donella May Burridge (-Freeman)</t>
  </si>
  <si>
    <t>Tom Eustace Burridge</t>
  </si>
  <si>
    <t>Patrick Mitsugi "Pat" Burris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Scotland-3</t>
  </si>
  <si>
    <t>George Mowlem Burt</t>
  </si>
  <si>
    <t>Harold "Harry" Burt</t>
  </si>
  <si>
    <t>John Burt</t>
  </si>
  <si>
    <t>Olia Burtaev</t>
  </si>
  <si>
    <t>Armand Burtin</t>
  </si>
  <si>
    <t>Adam Burton</t>
  </si>
  <si>
    <t>William Edward "Bill" Burton</t>
  </si>
  <si>
    <t>Charles P. Burton</t>
  </si>
  <si>
    <t>Christopher Burton</t>
  </si>
  <si>
    <t>Euan Burton</t>
  </si>
  <si>
    <t>Geoffrey Burton</t>
  </si>
  <si>
    <t>Jonathan Rowell "Jack" Burton</t>
  </si>
  <si>
    <t>John Gamble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Ingeborg Busch</t>
  </si>
  <si>
    <t>Jrgen Busch</t>
  </si>
  <si>
    <t>Jens Otto Busch</t>
  </si>
  <si>
    <t>Sabine Busch (-Ascui)</t>
  </si>
  <si>
    <t>Yvonne (-Balian) Buschbaum</t>
  </si>
  <si>
    <t>Margarete "Margret" Buscher</t>
  </si>
  <si>
    <t>Ursula Bschking (-Dannowski)</t>
  </si>
  <si>
    <t>Klaus-Dieter Buschle</t>
  </si>
  <si>
    <t>Anet-Jacqueline Buschmann</t>
  </si>
  <si>
    <t>Matti Bschmann</t>
  </si>
  <si>
    <t>Antje Buschschulte (-Meeuw)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>Lesley Leigh Bush (-Hickcox, -Makepeace)</t>
  </si>
  <si>
    <t>Michelle Bush (-Cuke)</t>
  </si>
  <si>
    <t>Fatmir Bushi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>Lizanne Bussires (-Chafe)</t>
  </si>
  <si>
    <t>Asf Bussotti</t>
  </si>
  <si>
    <t>Hctor Fernando Bustamante Vega</t>
  </si>
  <si>
    <t>Francisco Bustamente Cruz</t>
  </si>
  <si>
    <t>Ricardo Bustamente</t>
  </si>
  <si>
    <t>Omar Bustani Barrientos</t>
  </si>
  <si>
    <t>Pamela Louise "Pam" Bustin</t>
  </si>
  <si>
    <t>Odd-Even Bustne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Daniel Joseph "Dan" Butler</t>
  </si>
  <si>
    <t>Alan David Butler</t>
  </si>
  <si>
    <t>Peri II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John "Jack" Butler</t>
  </si>
  <si>
    <t>Athletics Men's 10 mile Walk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Maude Margaret "Peggy" Butler</t>
  </si>
  <si>
    <t>Russell Charles Butler</t>
  </si>
  <si>
    <t>Edward Solomon "Sol" Butler</t>
  </si>
  <si>
    <t>Stanley Meredith Butler</t>
  </si>
  <si>
    <t>Thomas "Tom" Butler</t>
  </si>
  <si>
    <t>Liverpool Police Team-2</t>
  </si>
  <si>
    <t>Lanee "Carrie" Butler-Beashel</t>
  </si>
  <si>
    <t>Milan Butorac</t>
  </si>
  <si>
    <t>Vitaliy Mykolaiovych Butrym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Harry Robert Butterworth</t>
  </si>
  <si>
    <t>Serge Buttet</t>
  </si>
  <si>
    <t>Carlo Butti</t>
  </si>
  <si>
    <t>Richard Paul Buttimer</t>
  </si>
  <si>
    <t>Aldo Buttini</t>
  </si>
  <si>
    <t>Dieter Wolfgang Bttner</t>
  </si>
  <si>
    <t>Erich Bttner</t>
  </si>
  <si>
    <t>Harald Bttner</t>
  </si>
  <si>
    <t>Mario Bttner</t>
  </si>
  <si>
    <t>Jennifer "Jen" Button</t>
  </si>
  <si>
    <t>Al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Frank Olaf Butzmann</t>
  </si>
  <si>
    <t>Ernest Buule</t>
  </si>
  <si>
    <t>Anton Gerrit Jan "Ton" Buunk</t>
  </si>
  <si>
    <t>Matthias Buxhofer</t>
  </si>
  <si>
    <t>Douglas Raymond "Doug" Buxton</t>
  </si>
  <si>
    <t>Vinha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>Johanna Friederike "Frieke" Buys (-Waterloo)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Fantasio III</t>
  </si>
  <si>
    <t>Pousse-Moi Pas VI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Sandeep Byala</t>
  </si>
  <si>
    <t>Byambajavyn Altantsetseg</t>
  </si>
  <si>
    <t>Byambajavyn Enkhbaatar</t>
  </si>
  <si>
    <t>Byambajavyn Javkhlantgs</t>
  </si>
  <si>
    <t>Byambyn Tvshinbat</t>
  </si>
  <si>
    <t>Victor "Vicky" Byarugaba</t>
  </si>
  <si>
    <t>Lene Byberg</t>
  </si>
  <si>
    <t>Igor Bychkov</t>
  </si>
  <si>
    <t>Sergey Anatolyevich Bychkov</t>
  </si>
  <si>
    <t>Viktor Bychkov</t>
  </si>
  <si>
    <t>Antonn Byczanski</t>
  </si>
  <si>
    <t>Erik Ole Bye</t>
  </si>
  <si>
    <t>Norwegian Rowing Association</t>
  </si>
  <si>
    <t>Oskar Wilhelm Bye</t>
  </si>
  <si>
    <t>Pl Bye</t>
  </si>
  <si>
    <t>Byeon Byeong-Ju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George Albert Byers</t>
  </si>
  <si>
    <t>Laurence John Byers</t>
  </si>
  <si>
    <t>Peter William Byers</t>
  </si>
  <si>
    <t>Debra Elizabeth "Debbie" Byfield (-White, -Russell)</t>
  </si>
  <si>
    <t>Phillip George "Phil" Bygrave</t>
  </si>
  <si>
    <t>Alberto Jackson Byington, Jr.</t>
  </si>
  <si>
    <t>Aleksandr Bykov</t>
  </si>
  <si>
    <t>Anatoly Mikhaylovich Bykov</t>
  </si>
  <si>
    <t>Sergey Vladimirovich Bykov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>Athletics Men's Discus Throw, Both Hands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Nathan Byukusenge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Cabanac</t>
  </si>
  <si>
    <t>Francisco Cabaas Pardo</t>
  </si>
  <si>
    <t>Juan Javier Cabanas Lpez</t>
  </si>
  <si>
    <t>Jos Mara Cabanillas Prosper</t>
  </si>
  <si>
    <t>Nuria Cabanillas Provencio</t>
  </si>
  <si>
    <t>Charles Gustave Cabaret</t>
  </si>
  <si>
    <t>Elvira Cabbarova</t>
  </si>
  <si>
    <t>Ana Isabel Vermelhudo Cabecinh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 Cacas</t>
  </si>
  <si>
    <t>Rodolfo Fortunato Caccavo Baldi</t>
  </si>
  <si>
    <t>Gregory William "Greg" Caccia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Ricardo Cadena Martnez</t>
  </si>
  <si>
    <t>Victor Antoine Jules Cadet</t>
  </si>
  <si>
    <t>Christiane Cadic (-le Stum)</t>
  </si>
  <si>
    <t>Axel Vilhelm Teodor Cadier</t>
  </si>
  <si>
    <t>Sylvain Cadieux</t>
  </si>
  <si>
    <t>Ernest Cadine</t>
  </si>
  <si>
    <t>Dorothy Cadman (Sharpe-, -Wingate-Saul)</t>
  </si>
  <si>
    <t>John Frank Cadman</t>
  </si>
  <si>
    <t>Levi Asher Cadogan</t>
  </si>
  <si>
    <t>Albert Cadot</t>
  </si>
  <si>
    <t>LaBandera</t>
  </si>
  <si>
    <t>Gilliatt V</t>
  </si>
  <si>
    <t>Jrmy Cadot</t>
  </si>
  <si>
    <t>Laurent Cadot</t>
  </si>
  <si>
    <t>Charles Cadron</t>
  </si>
  <si>
    <t>Ricardo "Cadum" Cardoso Guimares</t>
  </si>
  <si>
    <t>Sieglinde Cadusch</t>
  </si>
  <si>
    <t>Aspinwall Gardner Cadwalader</t>
  </si>
  <si>
    <t>Douglass Pope "Doug" Cadwallader</t>
  </si>
  <si>
    <t>United States Golf Association-3</t>
  </si>
  <si>
    <t>Golf Men's Team</t>
  </si>
  <si>
    <t>Marjorie Jane Cadwell (-Lott)</t>
  </si>
  <si>
    <t>Carol Therese Cady</t>
  </si>
  <si>
    <t>John Deere Cady</t>
  </si>
  <si>
    <t>Trans-Mississippi Golf Association-2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rin Jane Cafaro (-McKenzie)</t>
  </si>
  <si>
    <t>Ettore Caffaratti</t>
  </si>
  <si>
    <t>John Peter "Jack" Caffery</t>
  </si>
  <si>
    <t>Ali Cafer aatay</t>
  </si>
  <si>
    <t>Barbara Anne Cage (-McCarthy)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Yalin</t>
  </si>
  <si>
    <t>Cai Yanshu</t>
  </si>
  <si>
    <t>Cai Yeqing</t>
  </si>
  <si>
    <t>Cai Yingquan</t>
  </si>
  <si>
    <t>Cai Yingying</t>
  </si>
  <si>
    <t>Cai Yun</t>
  </si>
  <si>
    <t>China-2</t>
  </si>
  <si>
    <t>China-1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Caillet</t>
  </si>
  <si>
    <t>Gaston Cailleux</t>
  </si>
  <si>
    <t>Sarcelle-35</t>
  </si>
  <si>
    <t>Sarcelle-3</t>
  </si>
  <si>
    <t>Sailing Mixed 0-0.5 Ton</t>
  </si>
  <si>
    <t>Elisabeth Jurema Faro Cailo</t>
  </si>
  <si>
    <t>Daniele Caimmi</t>
  </si>
  <si>
    <t>Alan John Cain</t>
  </si>
  <si>
    <t>Carl Cecil Cain</t>
  </si>
  <si>
    <t>Deborah Margaret "Debra" Cain (-Kenner)</t>
  </si>
  <si>
    <t>Lawrence J. "Larry"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Anne Cairns</t>
  </si>
  <si>
    <t>Christopher Cairns</t>
  </si>
  <si>
    <t>Imogen Jane Cairns</t>
  </si>
  <si>
    <t>Jean-Luc Cairon</t>
  </si>
  <si>
    <t>Jakob Caironi</t>
  </si>
  <si>
    <t>Janeth Marcia Caizalitn Tenorio (-Alder)</t>
  </si>
  <si>
    <t>eljko ajkovski</t>
  </si>
  <si>
    <t>Zlatko ajkovski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Penait Calcai</t>
  </si>
  <si>
    <t>Alessandro Calcaterra</t>
  </si>
  <si>
    <t>Roberto Calcaterra</t>
  </si>
  <si>
    <t>Gheorghe Calcic</t>
  </si>
  <si>
    <t>Gianni Caldana</t>
  </si>
  <si>
    <t>Paolo Caldarella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"Johnny" Caldwell</t>
  </si>
  <si>
    <t>Thomas Caldwell</t>
  </si>
  <si>
    <t>Antonio Calebotta</t>
  </si>
  <si>
    <t>Louis Calebout</t>
  </si>
  <si>
    <t>Guillermo Alejandro Calegari, Jr.</t>
  </si>
  <si>
    <t>Guillermo Julio Calegari, Sr.</t>
  </si>
  <si>
    <t>Hctor O. Calegaris</t>
  </si>
  <si>
    <t>Tang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Leah Mariem Lorraine Callahan (-Ferguson)</t>
  </si>
  <si>
    <t>Elizabeth A. "Libby"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Argentina-1</t>
  </si>
  <si>
    <t>Jonathan Calleri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Nicole Callisto</t>
  </si>
  <si>
    <t>Eugne Henri Callot</t>
  </si>
  <si>
    <t>John "Jackie" Callura</t>
  </si>
  <si>
    <t>Ashley John Callus</t>
  </si>
  <si>
    <t>Carole Calmes</t>
  </si>
  <si>
    <t>Georges Jean Andr Calmon</t>
  </si>
  <si>
    <t>George Charles Calnan</t>
  </si>
  <si>
    <t>Gregorio Caloggero Urcia</t>
  </si>
  <si>
    <t>Neal John Caloia</t>
  </si>
  <si>
    <t>Nol Libert Calone</t>
  </si>
  <si>
    <t>Andrs Roberto Calonge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 xml:space="preserve">Jol Ignacio Calva Vazquez </t>
  </si>
  <si>
    <t>Raymond R. Calverley</t>
  </si>
  <si>
    <t>John Selwin Calverley</t>
  </si>
  <si>
    <t>Brynhild-2</t>
  </si>
  <si>
    <t>Sailing Mixed 20+ Ton</t>
  </si>
  <si>
    <t>Albert Edward Calvert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Cycling Women's Team Sprint</t>
  </si>
  <si>
    <t>Giorgio Calz</t>
  </si>
  <si>
    <t>Maximiliano Matas Calzada Fuentes</t>
  </si>
  <si>
    <t>Ricardo "Ricky" Calzada Benoit</t>
  </si>
  <si>
    <t>Nelson Calzadilla</t>
  </si>
  <si>
    <t>Euclides Calzado Lpez-Cardon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Rafael Cmara Anaya</t>
  </si>
  <si>
    <t>Sara Camara</t>
  </si>
  <si>
    <t>Sekou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Espuma del Mar</t>
  </si>
  <si>
    <t>Ibrahim Camejo Savas</t>
  </si>
  <si>
    <t>Pedro Miguel "Peter" Camejo Guanche</t>
  </si>
  <si>
    <t>Francesco Cameli</t>
  </si>
  <si>
    <t>Twins II</t>
  </si>
  <si>
    <t>Camelin</t>
  </si>
  <si>
    <t>Pupilles de Neptune de Lille #2-1</t>
  </si>
  <si>
    <t>Adriana Camelli</t>
  </si>
  <si>
    <t>Oscar Camenzind</t>
  </si>
  <si>
    <t>Milagros Beatriz Cmere Puga</t>
  </si>
  <si>
    <t>Maria Elena Camerin</t>
  </si>
  <si>
    <t>Danil Adolf Camerling Helmolt</t>
  </si>
  <si>
    <t>Archibald F. Cameron</t>
  </si>
  <si>
    <t>Beaver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>Hilda May Cameron (-Young)</t>
  </si>
  <si>
    <t>John A. Cameron</t>
  </si>
  <si>
    <t>Katrina Cameron</t>
  </si>
  <si>
    <t>Mark Cameron</t>
  </si>
  <si>
    <t>Michelle A. Cameron (-Coulter)</t>
  </si>
  <si>
    <t>Sean MacPherson "Pero" Cameron</t>
  </si>
  <si>
    <t>Ronald William "Ron" Cameron</t>
  </si>
  <si>
    <t>Scott Mark Cameron</t>
  </si>
  <si>
    <t>Anthony "Tony" Cameron</t>
  </si>
  <si>
    <t>Tracy Cameron</t>
  </si>
  <si>
    <t>Jean-Claude Cameroun</t>
  </si>
  <si>
    <t>Carmelo Flix Camet</t>
  </si>
  <si>
    <t>Francisco Carmelo Camet</t>
  </si>
  <si>
    <t>Camier</t>
  </si>
  <si>
    <t>Paul Camilleri</t>
  </si>
  <si>
    <t>Russell Anthony Camilleri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Helmut Cmmerer</t>
  </si>
  <si>
    <t>Pierre A. Camoletti</t>
  </si>
  <si>
    <t>Baccara</t>
  </si>
  <si>
    <t>Nuria Camn Farell</t>
  </si>
  <si>
    <t>Paolo Camossi</t>
  </si>
  <si>
    <t>Juan Roberto Camous</t>
  </si>
  <si>
    <t>Bradley Dale "Brad" Camp</t>
  </si>
  <si>
    <t>Alessandro "Sandro" Campagna</t>
  </si>
  <si>
    <t>Franois Laurent Joseph Andr Campan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Cate Natalie Campbell</t>
  </si>
  <si>
    <t>Charles Ralph Campbell</t>
  </si>
  <si>
    <t>Cobweb-1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rren Andrew Campbell</t>
  </si>
  <si>
    <t>David "Dave" Campbell</t>
  </si>
  <si>
    <t>David Hector "Dave" Campbell</t>
  </si>
  <si>
    <t>George Herrold "Doc" Campbell</t>
  </si>
  <si>
    <t>Don Dwight Campbell</t>
  </si>
  <si>
    <t>Douglas Campbell</t>
  </si>
  <si>
    <t>Eduardo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eannette Morven Campbell (-Peper)</t>
  </si>
  <si>
    <t>Jeffrey Guy "Jeff" Campbell</t>
  </si>
  <si>
    <t>Jodocus David "Jody" Campbell</t>
  </si>
  <si>
    <t>James Harper Poynter "John" Campbell</t>
  </si>
  <si>
    <t>John Alexander Campbell</t>
  </si>
  <si>
    <t>John Alan Campbell</t>
  </si>
  <si>
    <t>Joh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George Peter Campbell</t>
  </si>
  <si>
    <t>Rachelle Campbell (-Clausen)</t>
  </si>
  <si>
    <t>Richard "Richie" Campbell</t>
  </si>
  <si>
    <t>Robin Theresa Campbell (-Bennett)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fredo Jos Campo Vintimilla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Juan Camps Mas</t>
  </si>
  <si>
    <t>Ral-Club Barcelona</t>
  </si>
  <si>
    <t>Magdalena Moira "Magda" Camps Page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Jean Camuset</t>
  </si>
  <si>
    <t>Maurice Camyr</t>
  </si>
  <si>
    <t>Eyp Can</t>
  </si>
  <si>
    <t>Yasemin Can</t>
  </si>
  <si>
    <t>Kelvin Jos Caa Infante</t>
  </si>
  <si>
    <t>Alberto Canal Chonros</t>
  </si>
  <si>
    <t>David Canal Valero</t>
  </si>
  <si>
    <t>Fernando J. Caales</t>
  </si>
  <si>
    <t>Francisco Caales</t>
  </si>
  <si>
    <t>Andreu Canals Butcher</t>
  </si>
  <si>
    <t>Ezequiel Mendonca Canrio</t>
  </si>
  <si>
    <t>Dario Canas</t>
  </si>
  <si>
    <t>Omar Daro Caas Espinoza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Henri Candelon</t>
  </si>
  <si>
    <t>Julien Candelon</t>
  </si>
  <si>
    <t>Adil Candemir</t>
  </si>
  <si>
    <t>douard Candeveau</t>
  </si>
  <si>
    <t>Leobardo Candiani Hernndez</t>
  </si>
  <si>
    <t>Lucas Benedito C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William Arthur Francis Candy</t>
  </si>
  <si>
    <t>George F. Cane</t>
  </si>
  <si>
    <t>Paolo Can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abio Cannavaro</t>
  </si>
  <si>
    <t>Cannesson</t>
  </si>
  <si>
    <t>Curtis Ray Canning</t>
  </si>
  <si>
    <t>George Walter Canning</t>
  </si>
  <si>
    <t>Johnny Cannizzaro</t>
  </si>
  <si>
    <t>Brendon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ames Cantion</t>
  </si>
  <si>
    <t>Ernesto Canto Gudio</t>
  </si>
  <si>
    <t>Flvio Vianna de Ulha Cant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Hui</t>
  </si>
  <si>
    <t>Cao Lei</t>
  </si>
  <si>
    <t>Cao Mianying</t>
  </si>
  <si>
    <t>Cao Ngc Phng Trnh</t>
  </si>
  <si>
    <t>Vietnam</t>
  </si>
  <si>
    <t>VIE</t>
  </si>
  <si>
    <t>Cao Ping</t>
  </si>
  <si>
    <t>Cao Qi</t>
  </si>
  <si>
    <t>Cao Shuo</t>
  </si>
  <si>
    <t>Cao Xiaobo</t>
  </si>
  <si>
    <t>Cao Yifei</t>
  </si>
  <si>
    <t>Cao Ying</t>
  </si>
  <si>
    <t>Cao Yuan</t>
  </si>
  <si>
    <t>Cao Yue</t>
  </si>
  <si>
    <t>Cao Zhongrong</t>
  </si>
  <si>
    <t>Vctor Hugo Capacho Pinto</t>
  </si>
  <si>
    <t>Libor Capalini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Elvis Va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lberto Capilla Prez</t>
  </si>
  <si>
    <t>Joaqun Capilla Prez</t>
  </si>
  <si>
    <t>Joo Francisco Capindica</t>
  </si>
  <si>
    <t>Mario Capio</t>
  </si>
  <si>
    <t>Romolo</t>
  </si>
  <si>
    <t>Aldebaran II</t>
  </si>
  <si>
    <t>Aldebaran</t>
  </si>
  <si>
    <t>Andrei Capitanciuc</t>
  </si>
  <si>
    <t>Alice Capitani</t>
  </si>
  <si>
    <t>Otello Capitani</t>
  </si>
  <si>
    <t>Gianluca Capitano</t>
  </si>
  <si>
    <t>Tereza apkov</t>
  </si>
  <si>
    <t>Maurice Caplain</t>
  </si>
  <si>
    <t>Keith Alexander Caple</t>
  </si>
  <si>
    <t>Jean Marguerite Caplin</t>
  </si>
  <si>
    <t>Vlado aplji</t>
  </si>
  <si>
    <t>Rene Capo</t>
  </si>
  <si>
    <t>Dean Capobianco</t>
  </si>
  <si>
    <t>Giuseppe Capogrossi Guarna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lessandra Cappellotto</t>
  </si>
  <si>
    <t>Valeria Cappellotto</t>
  </si>
  <si>
    <t>Ingram Ord Capper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 Gonalves da Rocha</t>
  </si>
  <si>
    <t>Joo Flix da Silva Capucho</t>
  </si>
  <si>
    <t>Argus</t>
  </si>
  <si>
    <t>Santiago Capurro Lpez</t>
  </si>
  <si>
    <t>Petre Capusta</t>
  </si>
  <si>
    <t>Jean "Jennie" Caputo (-Pascuzzi)</t>
  </si>
  <si>
    <t>Rinaldo Capuzzi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Horacio Carabelli Mari</t>
  </si>
  <si>
    <t>Bruno Carabetta</t>
  </si>
  <si>
    <t>Gioacchino Caracausi</t>
  </si>
  <si>
    <t>Roberto Caracciolo Mandje (-Mandje)</t>
  </si>
  <si>
    <t>Germano Giovanni Caraffini</t>
  </si>
  <si>
    <t>Leonida Caraiosifoglu</t>
  </si>
  <si>
    <t>Adrian Ignacio Carambula Raurich</t>
  </si>
  <si>
    <t>Italy-2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Galatea II</t>
  </si>
  <si>
    <t>Twins VIII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Ona Carbonell Ballestero</t>
  </si>
  <si>
    <t>Rafael Carbonell Carrion</t>
  </si>
  <si>
    <t>Toms Carbonell Llad</t>
  </si>
  <si>
    <t>Gaetano Carboni</t>
  </si>
  <si>
    <t>Andr Carbonnelle</t>
  </si>
  <si>
    <t>douard "Eddy" Carbonnelle</t>
  </si>
  <si>
    <t>Paul Anthony Carbutt</t>
  </si>
  <si>
    <t>Kenia Carcaces Opn</t>
  </si>
  <si>
    <t>Georges Carcagne</t>
  </si>
  <si>
    <t>Leonardo Carcamo Gutirrez</t>
  </si>
  <si>
    <t>Tssia Pereira De Souza Carcavalli</t>
  </si>
  <si>
    <t>Zavarise "Zavirre" Carcereri</t>
  </si>
  <si>
    <t>Cludia Carceroni-Saintagne</t>
  </si>
  <si>
    <t>Kelsey Card</t>
  </si>
  <si>
    <t>Alejandro Manuel Crdeas Robles</t>
  </si>
  <si>
    <t>Alicia Crdeas</t>
  </si>
  <si>
    <t>Amauris Cardenas</t>
  </si>
  <si>
    <t>Felipe Crdenas Morales</t>
  </si>
  <si>
    <t>Mara "Gaby" Crdeas</t>
  </si>
  <si>
    <t>Mara del Carmen Crdeas</t>
  </si>
  <si>
    <t>Oscar Crdenas</t>
  </si>
  <si>
    <t>Patricia "Patty" Ca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Ronald Edmund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Patricia Sarina "Patty" Caretto (-Thompson, -Brown)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Christopher "Chris" Cargo</t>
  </si>
  <si>
    <t>Euda Mara Caras Morales</t>
  </si>
  <si>
    <t>Ximena Patricia Carias</t>
  </si>
  <si>
    <t>Alba Caride Costas</t>
  </si>
  <si>
    <t>Juan Caride Grandal</t>
  </si>
  <si>
    <t>George Aristides Caridia (Karidias-)</t>
  </si>
  <si>
    <t>Yves Carignan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Shooting Men's Small-Bore Rifle, Prone, 50 metres, Team</t>
  </si>
  <si>
    <t>Gustaf Vilhelm Carlberg</t>
  </si>
  <si>
    <t>Gustaf Fredrik Carln</t>
  </si>
  <si>
    <t>Per Arne Owe Carln</t>
  </si>
  <si>
    <t>Carin Viktoria Carlerbck</t>
  </si>
  <si>
    <t>Laura Gabriela Crlescu-Badea</t>
  </si>
  <si>
    <t>Per Hjalmar Ludvig Carleson</t>
  </si>
  <si>
    <t>Gillian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Fernand Carlier</t>
  </si>
  <si>
    <t>Antwerpia V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Lisa Ann Carlsen</t>
  </si>
  <si>
    <t>Anders Roland Carlson</t>
  </si>
  <si>
    <t>Robert Earl "Bob" Carlson</t>
  </si>
  <si>
    <t>Gustaf Johannes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Berndt Gunnar Carlsson</t>
  </si>
  <si>
    <t>Sven Bertil Uno Carlsson</t>
  </si>
  <si>
    <t>Bertil Robert Carlsson</t>
  </si>
  <si>
    <t>Brje Gunnar Carlsson</t>
  </si>
  <si>
    <t>Lotta IV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Johan Erik "John" Carlsson</t>
  </si>
  <si>
    <t>Saga-2</t>
  </si>
  <si>
    <t>Anna Julia Kristina Carlsson</t>
  </si>
  <si>
    <t>Kent Halvor Carlsson</t>
  </si>
  <si>
    <t>Aron Lars-Gran Carlsson</t>
  </si>
  <si>
    <t>Lena Margareta Carlsson (-Wilton)</t>
  </si>
  <si>
    <t>Karl Gustaf Lennart Carlsson</t>
  </si>
  <si>
    <t>Marie Christine Carlsson (-Karlsson)</t>
  </si>
  <si>
    <t>Mauritz Gustaf Carlsson</t>
  </si>
  <si>
    <t>Per Olov Mikael Carlsson</t>
  </si>
  <si>
    <t>Hans Sren Carlsson</t>
  </si>
  <si>
    <t>Sune Evert Carlsson</t>
  </si>
  <si>
    <t>Mari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Anja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Olivia Frances Carnegie-Brown</t>
  </si>
  <si>
    <t>Jorge Carneiro</t>
  </si>
  <si>
    <t>Wilson Gomes Carneiro</t>
  </si>
  <si>
    <t>Ryan Carneli</t>
  </si>
  <si>
    <t>Arthur Ashton Carnell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Jonas T. Carney</t>
  </si>
  <si>
    <t>Karen Julia Carney</t>
  </si>
  <si>
    <t>Lester Nelson "Les" Carney</t>
  </si>
  <si>
    <t>Robert Carney</t>
  </si>
  <si>
    <t>Dante Carniel</t>
  </si>
  <si>
    <t>Denys John Carnill</t>
  </si>
  <si>
    <t>Manuela Carnini</t>
  </si>
  <si>
    <t>Laurent Carnol</t>
  </si>
  <si>
    <t>Arrigo Carnoli</t>
  </si>
  <si>
    <t>George Carnoutsos</t>
  </si>
  <si>
    <t>Alfredo Carnovali</t>
  </si>
  <si>
    <t>Danilo Caro Guarnieri</t>
  </si>
  <si>
    <t>Johannes Hendrikus "Hans" Caro</t>
  </si>
  <si>
    <t>Stefano Carobbi</t>
  </si>
  <si>
    <t>Fernande Caroen</t>
  </si>
  <si>
    <t>Carolina "Carol" Demartini de Albuquerque</t>
  </si>
  <si>
    <t>Brian Barrett Carolan</t>
  </si>
  <si>
    <t>Paula</t>
  </si>
  <si>
    <t>James Arthur "Jim" Carolan</t>
  </si>
  <si>
    <t>Rolf Caroli</t>
  </si>
  <si>
    <t>Annie Caron (-Boutboul)</t>
  </si>
  <si>
    <t>Henri E. Caron</t>
  </si>
  <si>
    <t>Christine "Kiki" Caron (-Garin)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Stefano Carozzo</t>
  </si>
  <si>
    <t>Bernard "Berend" Carp</t>
  </si>
  <si>
    <t>Oranje</t>
  </si>
  <si>
    <t>Sailing Mixed 6.5 metres</t>
  </si>
  <si>
    <t>Johan Robert "Joop" Carp</t>
  </si>
  <si>
    <t>Willem-Six</t>
  </si>
  <si>
    <t>DeRuyter</t>
  </si>
  <si>
    <t>Mircea Carp</t>
  </si>
  <si>
    <t>Marissa Carpadios</t>
  </si>
  <si>
    <t>Luigi Arturo Carpaneda</t>
  </si>
  <si>
    <t>Alice Carpanese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Leonard Griswold Carpenter</t>
  </si>
  <si>
    <t>Helen Constance "Connie" Carpenter-Phinney</t>
  </si>
  <si>
    <t>Caroline Carpentier</t>
  </si>
  <si>
    <t>Marguerite Jeanne Angle Carpentier de Glmes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wart Denis Carr</t>
  </si>
  <si>
    <t>Thomas M. Carr</t>
  </si>
  <si>
    <t>Edwin William J. Carr, Jr.</t>
  </si>
  <si>
    <t>Edwin William Carr, Sr.</t>
  </si>
  <si>
    <t>Brian Carr-Hartley</t>
  </si>
  <si>
    <t>Michael Robert Carr-Hartley</t>
  </si>
  <si>
    <t>Brunella Carrafelli</t>
  </si>
  <si>
    <t>Gavin Carragher</t>
  </si>
  <si>
    <t>Jorge Carral Armella</t>
  </si>
  <si>
    <t>Arturo Carranza</t>
  </si>
  <si>
    <t>Cecilia Carranza Saroli</t>
  </si>
  <si>
    <t>Vera Carrara</t>
  </si>
  <si>
    <t>Olivier Carrard</t>
  </si>
  <si>
    <t>Daniela Matarazzo Carraro</t>
  </si>
  <si>
    <t>Martina Carraro</t>
  </si>
  <si>
    <t>Paolo Carraro</t>
  </si>
  <si>
    <t>ngel Carrasco</t>
  </si>
  <si>
    <t>Acturus</t>
  </si>
  <si>
    <t>Jordi Carrasco Maillol</t>
  </si>
  <si>
    <t>Jos Alirio Carrasco Lemus</t>
  </si>
  <si>
    <t>Juan Carrasco Pastor</t>
  </si>
  <si>
    <t>Luis Carrasco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Elena Carrin de la Lastra</t>
  </si>
  <si>
    <t>Javier Mario Carrin Llorens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Brendon "Dan" Carroll</t>
  </si>
  <si>
    <t>Eri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Gavin Carrow</t>
  </si>
  <si>
    <t>Luigi Carrozza</t>
  </si>
  <si>
    <t>Michael Carruth</t>
  </si>
  <si>
    <t>James William "Jimmy" Carruthers</t>
  </si>
  <si>
    <t>Elizabeth Ann "Liz" Carruthers (-Tweedie)</t>
  </si>
  <si>
    <t>Stuart Cameron Carruthers</t>
  </si>
  <si>
    <t>David Robert Carry</t>
  </si>
  <si>
    <t>Fernando Carsalade</t>
  </si>
  <si>
    <t>Gladys Helena Carson (-Hewitt)</t>
  </si>
  <si>
    <t>Hamish Carson</t>
  </si>
  <si>
    <t>James G. Carson</t>
  </si>
  <si>
    <t>Stewart James Carson</t>
  </si>
  <si>
    <t>Carolena Jean Carstens Salceda</t>
  </si>
  <si>
    <t>David Krynauw Enslin "Dave" Carstens</t>
  </si>
  <si>
    <t>Lesley Carstens</t>
  </si>
  <si>
    <t>Theodore Carstens</t>
  </si>
  <si>
    <t>Wilhelm Emil Carstens</t>
  </si>
  <si>
    <t>Bianca Carstensen (-Bech)</t>
  </si>
  <si>
    <t>Fritze Wulff Carstensen (Nathansen-)</t>
  </si>
  <si>
    <t>Jacob Frilund Carstensen</t>
  </si>
  <si>
    <t>Sonja Emmy Carstensen (-Meyer)</t>
  </si>
  <si>
    <t>Timothy Christopher "Tim" Carswell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Frank Carter</t>
  </si>
  <si>
    <t>Grace Carter</t>
  </si>
  <si>
    <t>Hamish Clive Carter</t>
  </si>
  <si>
    <t>James Raymond Carter Gaudino</t>
  </si>
  <si>
    <t>James Carter</t>
  </si>
  <si>
    <t>James Hill "Jim"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Maurice Carton</t>
  </si>
  <si>
    <t>Societ Nautique de la Marne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Teresa "Tessa" Gonalves Carvalho (-Chaves)</t>
  </si>
  <si>
    <t>Jos Flix Alves Carvalhosa</t>
  </si>
  <si>
    <t>David Carver</t>
  </si>
  <si>
    <t>Oswald Armitrage Guy Carver</t>
  </si>
  <si>
    <t>Claire Rhiannon Carver-Dias</t>
  </si>
  <si>
    <t>Chad Robb Carvin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ell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Vctoria Casas</t>
  </si>
  <si>
    <t>lex Casasayas Carles</t>
  </si>
  <si>
    <t>Alfonso Casasempere Silvestre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Horacio Casco Parejas</t>
  </si>
  <si>
    <t>Zelmar Roberto Casco</t>
  </si>
  <si>
    <t>Gioacchino Cascone</t>
  </si>
  <si>
    <t>Demetrius Emmanuel Casdagli</t>
  </si>
  <si>
    <t>Henry Lincoln Case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Fernando Gomes Casimiro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Nicola Cassio</t>
  </si>
  <si>
    <t>Roberto Cassio</t>
  </si>
  <si>
    <t>Giuseppe Cassioli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Ren Caste</t>
  </si>
  <si>
    <t>Carmen Casteiner (-Cagnotto)</t>
  </si>
  <si>
    <t>Alexianne Castel</t>
  </si>
  <si>
    <t>Jean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Enrico Castelli</t>
  </si>
  <si>
    <t>Giuseppe Castelli</t>
  </si>
  <si>
    <t>Irene Grazia Castelli</t>
  </si>
  <si>
    <t>Mara Paula Castelli Deluca</t>
  </si>
  <si>
    <t>Nino Castelli</t>
  </si>
  <si>
    <t>Roberto Castelli</t>
  </si>
  <si>
    <t>Antonio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Athletics Men's 200 metres Hurdles</t>
  </si>
  <si>
    <t>Kristi Castlin</t>
  </si>
  <si>
    <t>Lawrence Varsi "Bill" Castner</t>
  </si>
  <si>
    <t>Mara Carlota Castrejana Fernndez</t>
  </si>
  <si>
    <t>Aarne Frithiof Louis Castrn</t>
  </si>
  <si>
    <t>Teresita</t>
  </si>
  <si>
    <t>Daniela Castrignan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ail L. Castro (Wolze-)</t>
  </si>
  <si>
    <t>United States-3</t>
  </si>
  <si>
    <t>Guillermo Antonio Castro Orellana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Patricia Castro Ortega</t>
  </si>
  <si>
    <t>Ral M. Castro Nilson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Ethel Hannah Catherwood (-McLaren, -Mitchell)</t>
  </si>
  <si>
    <t>Sarah Louise Catherwood (-Jackson)</t>
  </si>
  <si>
    <t>Adnan ati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gelo Cattaneo</t>
  </si>
  <si>
    <t>Camilla Cattaneo</t>
  </si>
  <si>
    <t>Marco Cattaneo</t>
  </si>
  <si>
    <t>Micol Cattaneo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Cavit Cav</t>
  </si>
  <si>
    <t>Galip Cav</t>
  </si>
  <si>
    <t>Hlder Cavaco</t>
  </si>
  <si>
    <t>Auguste Baptiste Cavadini</t>
  </si>
  <si>
    <t>Osvaldo Cavagnaro</t>
  </si>
  <si>
    <t>Carlo Cavagnoli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Gerardo Cavallieri Grosso</t>
  </si>
  <si>
    <t>Fernando Cavallini</t>
  </si>
  <si>
    <t>Paola Cavallino</t>
  </si>
  <si>
    <t>Franco Cavallo</t>
  </si>
  <si>
    <t>Vittorio Cavalotti</t>
  </si>
  <si>
    <t>Roberto Diego Lorenzo Cavanagh y Hearne</t>
  </si>
  <si>
    <t>Christopher Carl "Chris" Cavanaugh</t>
  </si>
  <si>
    <t>Edinson Roberto Cavani Gmez</t>
  </si>
  <si>
    <t>Patrik avar</t>
  </si>
  <si>
    <t>Enzo Cavazzoni</t>
  </si>
  <si>
    <t>Cinzia Cavazzuti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Milorad avi</t>
  </si>
  <si>
    <t>Emidio Cavigioli</t>
  </si>
  <si>
    <t>Juan Nicolas L. Caviglia</t>
  </si>
  <si>
    <t>Auguste Cavignac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Jacinto Cayco</t>
  </si>
  <si>
    <t>Pedro S. Cayco</t>
  </si>
  <si>
    <t>Benedict Hutchinson "Ben" Cayenne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Seluk ebi</t>
  </si>
  <si>
    <t>Suzana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Donovan "Donnie" Cech</t>
  </si>
  <si>
    <t>Petr ech</t>
  </si>
  <si>
    <t>Jos Antonio Cechini Estrada</t>
  </si>
  <si>
    <t>Serghei Cechir</t>
  </si>
  <si>
    <t>Kateina echov</t>
  </si>
  <si>
    <t>Vincenzo Ceci</t>
  </si>
  <si>
    <t>Iraj Chedid Cecy</t>
  </si>
  <si>
    <t>Machel Cedenio</t>
  </si>
  <si>
    <t>Freddy Ramn Cedeo Mrquez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Eva Celbov (-Ryav)</t>
  </si>
  <si>
    <t>Siboniso Master Cele</t>
  </si>
  <si>
    <t>Zamandosi Elizabeth Cele</t>
  </si>
  <si>
    <t>Ramn Luis Celedn Nilo</t>
  </si>
  <si>
    <t>Zlatko Celent</t>
  </si>
  <si>
    <t>Blagoja "Billy" Celeski</t>
  </si>
  <si>
    <t>Milena elesnik</t>
  </si>
  <si>
    <t>Somoza Celestin</t>
  </si>
  <si>
    <t>Recep elik</t>
  </si>
  <si>
    <t>Ali elikiz</t>
  </si>
  <si>
    <t>Franois Celis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 Celotti</t>
  </si>
  <si>
    <t>Celso Ferreira</t>
  </si>
  <si>
    <t>Jan elstka</t>
  </si>
  <si>
    <t>Damien Cely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Jozefna erchlanov (-Ozorkov)</t>
  </si>
  <si>
    <t>Damin Cerd Mairata</t>
  </si>
  <si>
    <t>Miguel A. Cerda Silva</t>
  </si>
  <si>
    <t>Tales Rocha Cerdeira</t>
  </si>
  <si>
    <t>Cr</t>
  </si>
  <si>
    <t>Igor erenek</t>
  </si>
  <si>
    <t>Antun "Tone" Cerer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eniss erkovskis</t>
  </si>
  <si>
    <t>Anna Edeltraud "Anni" Cermak (-Lebeda)</t>
  </si>
  <si>
    <t>Dragutin ermak</t>
  </si>
  <si>
    <t>Frantiek ermk</t>
  </si>
  <si>
    <t>Petr ermk</t>
  </si>
  <si>
    <t>Roman ermk</t>
  </si>
  <si>
    <t>Jiina ermkov (Hrabtov-)</t>
  </si>
  <si>
    <t>Nehomar Andrs Cermeo</t>
  </si>
  <si>
    <t>Jorge Roque Cermesoni</t>
  </si>
  <si>
    <t>Hana ern (-Netrefov)</t>
  </si>
  <si>
    <t>Vra ern (-Matrasov, -Englerov)</t>
  </si>
  <si>
    <t>Alena ernkov</t>
  </si>
  <si>
    <t>Nea erne</t>
  </si>
  <si>
    <t>Teja erne</t>
  </si>
  <si>
    <t>Ion Cernea</t>
  </si>
  <si>
    <t>Matej Cernic</t>
  </si>
  <si>
    <t>Zdenk ernick</t>
  </si>
  <si>
    <t>Frantiek ernk</t>
  </si>
  <si>
    <t>Marua ernjul</t>
  </si>
  <si>
    <t>Giovanni Cernogoraz</t>
  </si>
  <si>
    <t>Jan ernohorsk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Maria del Pilar Cerra (-Tishman)</t>
  </si>
  <si>
    <t>Fernando Roberto Cerrada Asenjo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Aldona esaityt-Nennien</t>
  </si>
  <si>
    <t>Jos ngel Csar Delgado</t>
  </si>
  <si>
    <t>Yennifer Mariana Csar Salazar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Vladislavas "Vladas" esinas</t>
  </si>
  <si>
    <t>Denise Cesky (-Tiringer)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Matthew J. "Matt" Cetlinski</t>
  </si>
  <si>
    <t>Diaz Victor "Dean" Cetrulo</t>
  </si>
  <si>
    <t>Franois Ceulemans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Cha Yong-Hwa</t>
  </si>
  <si>
    <t>Fawzi Ali Mohamed Chaaban</t>
  </si>
  <si>
    <t>Bouchra Chaabi</t>
  </si>
  <si>
    <t>Farid Chaal</t>
  </si>
  <si>
    <t>Mehdi Chaambi</t>
  </si>
  <si>
    <t>Raoudha Chaari</t>
  </si>
  <si>
    <t>David Efford Chabala</t>
  </si>
  <si>
    <t>Cludia Silvia Chabalgoity</t>
  </si>
  <si>
    <t>Hichem Chabane</t>
  </si>
  <si>
    <t>Benjamin Chabanet</t>
  </si>
  <si>
    <t>Elise Chabbey</t>
  </si>
  <si>
    <t>Raouf Chabchoub</t>
  </si>
  <si>
    <t>Wiktor Chabel</t>
  </si>
  <si>
    <t>douard Chabert</t>
  </si>
  <si>
    <t>Eissero VI</t>
  </si>
  <si>
    <t>Manfred Chabinga</t>
  </si>
  <si>
    <t>Yvonne Alice Chabot-Curtet</t>
  </si>
  <si>
    <t>Fernando Chacarelli</t>
  </si>
  <si>
    <t>Kimberly Ann Chace (-Boyle, -May)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New York Athletic Club-4</t>
  </si>
  <si>
    <t>Athletics Men's 56-pound Weight Throw</t>
  </si>
  <si>
    <t>Glen Alan Chadwick</t>
  </si>
  <si>
    <t>Chae Eun-Hui</t>
  </si>
  <si>
    <t>Chae Geun-Bae</t>
  </si>
  <si>
    <t>Chae Gwang-Seok</t>
  </si>
  <si>
    <t>Chae Hong-Nak</t>
  </si>
  <si>
    <t>Chae Seong-Bae</t>
  </si>
  <si>
    <t>Jean Chaerels</t>
  </si>
  <si>
    <t>Louisa Chafee</t>
  </si>
  <si>
    <t>Walter Chaffe</t>
  </si>
  <si>
    <t>K Division Metropolitan Police Team-3</t>
  </si>
  <si>
    <t>Ross Chaffer</t>
  </si>
  <si>
    <t>A. G. Chagale</t>
  </si>
  <si>
    <t>Manuel Pereira Chagas</t>
  </si>
  <si>
    <t>Ruslan Shamilovich Chagayev</t>
  </si>
  <si>
    <t>Chagnaadorjiin Ganzorig</t>
  </si>
  <si>
    <t>Christian Chagnon</t>
  </si>
  <si>
    <t>Abderrazak Chahat</t>
  </si>
  <si>
    <t>Reza Chahkhandagh</t>
  </si>
  <si>
    <t>Ahmed Chahrour</t>
  </si>
  <si>
    <t>Chai Biao</t>
  </si>
  <si>
    <t>Ng Mei "Gladys" Chai (-von der Laage)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Gordon Hall Chalmers</t>
  </si>
  <si>
    <t>Kyle Chalmers</t>
  </si>
  <si>
    <t>Patrick Reginald Chalmers</t>
  </si>
  <si>
    <t>Ralph Chalmers</t>
  </si>
  <si>
    <t>Eva Chaloupkov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Yelena Valeryevna Chalykh</t>
  </si>
  <si>
    <t>Patrick Cham</t>
  </si>
  <si>
    <t>Enock Chama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Simeon Chamov</t>
  </si>
  <si>
    <t>Charles Champaud</t>
  </si>
  <si>
    <t>mile Julien Champion</t>
  </si>
  <si>
    <t>Malcolm Eadie Champion</t>
  </si>
  <si>
    <t>Theodor "Theo" Champion</t>
  </si>
  <si>
    <t>Albert Alphonse Champoudry</t>
  </si>
  <si>
    <t>Ji Chamrd</t>
  </si>
  <si>
    <t>Cheng Wah "Bernard" Chan</t>
  </si>
  <si>
    <t>Charlie Chan</t>
  </si>
  <si>
    <t>Chan Chi Ming</t>
  </si>
  <si>
    <t>Hong Kong-1</t>
  </si>
  <si>
    <t>Chan Chia Fong</t>
  </si>
  <si>
    <t>Chan Chong Ming</t>
  </si>
  <si>
    <t>Malaysia-1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inese Taipei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Chan Pak Lum</t>
  </si>
  <si>
    <t>Li Yin "Pat" Chan</t>
  </si>
  <si>
    <t>Chan Peng Soon</t>
  </si>
  <si>
    <t>Kum Wah "Roy" Chan</t>
  </si>
  <si>
    <t>Wing Suet "Sandy" Chan</t>
  </si>
  <si>
    <t>Chan Sau Ying</t>
  </si>
  <si>
    <t>Chan Seyha</t>
  </si>
  <si>
    <t>Cambodi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Complex II</t>
  </si>
  <si>
    <t>Philippe Chancerel</t>
  </si>
  <si>
    <t>Allegro</t>
  </si>
  <si>
    <t>Gam II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Ran Shor Chandnani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Li-Chiu</t>
  </si>
  <si>
    <t>Chang Lo-Pu</t>
  </si>
  <si>
    <t>Michael Te-Pei Chang</t>
  </si>
  <si>
    <t>Chang Ming-Chung</t>
  </si>
  <si>
    <t>Chang Ming-Huang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Ylliam VIII</t>
  </si>
  <si>
    <t>Francis Davis "Frank" Chapot</t>
  </si>
  <si>
    <t>Jorge Pablo Chapoy Bosque</t>
  </si>
  <si>
    <t>Georges Chappe</t>
  </si>
  <si>
    <t>Pedro Chapp Garca</t>
  </si>
  <si>
    <t>Taymi Chappe Valladares</t>
  </si>
  <si>
    <t>Gilbert Lucien Chapron</t>
  </si>
  <si>
    <t>Louis mile Chapuis</t>
  </si>
  <si>
    <t>Michel Chapuis</t>
  </si>
  <si>
    <t>Chaput</t>
  </si>
  <si>
    <t>Andrs Charadia Alfieri</t>
  </si>
  <si>
    <t>Mohamed Mustafa Charaoui</t>
  </si>
  <si>
    <t>Emma "Emmie" Charayron</t>
  </si>
  <si>
    <t>Jean-Michel Charbonnel</t>
  </si>
  <si>
    <t>Nicolas Charbonnier</t>
  </si>
  <si>
    <t>Jean-Baptiste tienne August Charcot</t>
  </si>
  <si>
    <t>Quand-Mme-33</t>
  </si>
  <si>
    <t>Quand-Mme-2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Manon Marie France Charette</t>
  </si>
  <si>
    <t>Libor Charfreitag</t>
  </si>
  <si>
    <t>Sergej Charin</t>
  </si>
  <si>
    <t>Abraham "Bram" Charit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United States-9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Otto Charlet</t>
  </si>
  <si>
    <t>Berliner Ruderclub Sport-Borussia-1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Philippe Chartrand</t>
  </si>
  <si>
    <t>Antonn Charvt</t>
  </si>
  <si>
    <t>Garnet Charwat</t>
  </si>
  <si>
    <t>Natalia Charos</t>
  </si>
  <si>
    <t>Charles E. "Charley" Chase</t>
  </si>
  <si>
    <t>Edsel Chase</t>
  </si>
  <si>
    <t>John Joseph "Jack" Chase</t>
  </si>
  <si>
    <t>Jessica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Roger Chassat</t>
  </si>
  <si>
    <t>Jean Chasson</t>
  </si>
  <si>
    <t>Brandi Denise Chastain</t>
  </si>
  <si>
    <t>Jean Chastani</t>
  </si>
  <si>
    <t>Athletics Men's 2,500 metres Steeplechase</t>
  </si>
  <si>
    <t>Justin Thomas Chaston</t>
  </si>
  <si>
    <t>Christopher John "Chris" Chataway</t>
  </si>
  <si>
    <t>Sigrid Chatel (Gazzera-)</t>
  </si>
  <si>
    <t>Nicolas Chatelain</t>
  </si>
  <si>
    <t>Roger Chatelain</t>
  </si>
  <si>
    <t>Antoine Chatelaine</t>
  </si>
  <si>
    <t>Franois Chtelet</t>
  </si>
  <si>
    <t>Kamel Chater</t>
  </si>
  <si>
    <t>Mark Webster Chatfield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Belgium-1</t>
  </si>
  <si>
    <t>Marguerite Chaudoir</t>
  </si>
  <si>
    <t>Arshad Ali Chaudry</t>
  </si>
  <si>
    <t>Phadeppa Dareppa Chaugule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Marcel Chauvign</t>
  </si>
  <si>
    <t>Louis Chauvot</t>
  </si>
  <si>
    <t>Sylvain Chavanel Albira</t>
  </si>
  <si>
    <t>Kirin Chavanwong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Nelly Chvez de Wright (-Alandia)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 Chay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Tatyana Chebykina (-Matyukhina)</t>
  </si>
  <si>
    <t>Dolores Checa Porcel</t>
  </si>
  <si>
    <t>Francisco Checa</t>
  </si>
  <si>
    <t>Isabel Checa Porcel</t>
  </si>
  <si>
    <t>Mario Checcacc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Aurlien Bayard Chedjou Fongang</t>
  </si>
  <si>
    <t>Anis Al-Chedli</t>
  </si>
  <si>
    <t>Jos Antonio Chedraui Eguia</t>
  </si>
  <si>
    <t>Lionel Chee</t>
  </si>
  <si>
    <t>Chee Swee Lee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Nelson Rubens Chelle Naddeo</t>
  </si>
  <si>
    <t>Moustafa Chellouf</t>
  </si>
  <si>
    <t>Yevhen Chelombit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h-Fu</t>
  </si>
  <si>
    <t>Chen Chih-Hao</t>
  </si>
  <si>
    <t>Chen Chih-Jung</t>
  </si>
  <si>
    <t>Chen Chih-Yuan</t>
  </si>
  <si>
    <t>Chen Chin-Feng</t>
  </si>
  <si>
    <t>Chen Chin-Long</t>
  </si>
  <si>
    <t>Chen Chiu-Ping</t>
  </si>
  <si>
    <t>Chen Chiu-Tan</t>
  </si>
  <si>
    <t>Chinese Taipei-2</t>
  </si>
  <si>
    <t>Chen Chiung-Yi</t>
  </si>
  <si>
    <t>Chen Cho-Yi</t>
  </si>
  <si>
    <t>Chen Chuan-Show</t>
  </si>
  <si>
    <t>Chen Chun-Ching</t>
  </si>
  <si>
    <t>Chen Cuiting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zu-Yu</t>
  </si>
  <si>
    <t>Chen Szu-Yuan</t>
  </si>
  <si>
    <t>Chen Tao</t>
  </si>
  <si>
    <t>Chen Te-Tung</t>
  </si>
  <si>
    <t>Chen Tien-Wen</t>
  </si>
  <si>
    <t>Chen Ti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ung-Gun</t>
  </si>
  <si>
    <t>Cheng Wan-Jung</t>
  </si>
  <si>
    <t>Cheng Wen</t>
  </si>
  <si>
    <t>Cheng Wen-Hsing</t>
  </si>
  <si>
    <t>Cheng Wu-F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In-Sik</t>
  </si>
  <si>
    <t>Cheon Min-Ho</t>
  </si>
  <si>
    <t>Cheon Seong-Tae</t>
  </si>
  <si>
    <t>Cheon Seul-Gi</t>
  </si>
  <si>
    <t>Cheong Jun Hoong</t>
  </si>
  <si>
    <t>Robin Haeyoun Cheong</t>
  </si>
  <si>
    <t>Justina Chepchirchir</t>
  </si>
  <si>
    <t>Joyce Chepchumba Koech</t>
  </si>
  <si>
    <t>Anna Sergeyevna Chepeleva</t>
  </si>
  <si>
    <t>Sergey Gennadyevich Chepiga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Krystyna Cherepienina</t>
  </si>
  <si>
    <t>Yevhen Mykolaiovych Cherepovskiy</t>
  </si>
  <si>
    <t>Anatoliy Cherepovych</t>
  </si>
  <si>
    <t>Bertrand Cheret</t>
  </si>
  <si>
    <t>tienne Henri Chret</t>
  </si>
  <si>
    <t>Olena Arkadivna Cherevatova (-Derevenko)</t>
  </si>
  <si>
    <t>Leonid Alekseyevich Cherevko</t>
  </si>
  <si>
    <t>Oksana Cherevko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Prateep Chermudhai</t>
  </si>
  <si>
    <t>Vladimir Chernenko</t>
  </si>
  <si>
    <t>Oleksandr Stepanovych Chernetskiy</t>
  </si>
  <si>
    <t>Nikolay Nikolayevich Chernetsky</t>
  </si>
  <si>
    <t>Sergey Vitalyevich Chernetsky</t>
  </si>
  <si>
    <t>Maryna Mykolavna Cherniak</t>
  </si>
  <si>
    <t>Ivan Yeremiyovych Cherniavskiy</t>
  </si>
  <si>
    <t>Serhiy Volodymyrovych Cherniavskiy</t>
  </si>
  <si>
    <t>Valentin Chernikov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Konstantin Chernov</t>
  </si>
  <si>
    <t>Sergey Chernov</t>
  </si>
  <si>
    <t>Yevgeny Chernov</t>
  </si>
  <si>
    <t>Anastasiya Igorevna Chernova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Mariya Chernyayeva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Noureddine Cherradi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Yaroslav Filippovich Cherstvy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Ihor Volodymyrovych Chervynskiy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Murray Chessell</t>
  </si>
  <si>
    <t>Thomas Edmund Malcolm "Tom" Chessell</t>
  </si>
  <si>
    <t>Frances "Bonny" Chesson</t>
  </si>
  <si>
    <t>Gavin Michael Chester</t>
  </si>
  <si>
    <t>John Richard Chester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Issa Ali Chetoui</t>
  </si>
  <si>
    <t>Bharat Kumar Chetri</t>
  </si>
  <si>
    <t>David John "Dave" Chettle</t>
  </si>
  <si>
    <t>Bir Bahadur Chettri</t>
  </si>
  <si>
    <t>Jyoti Chetty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Bernard Chevalier</t>
  </si>
  <si>
    <t>Christian Chevalier</t>
  </si>
  <si>
    <t>Guy C. J. Chevalier</t>
  </si>
  <si>
    <t>Louis Franois Chevalier</t>
  </si>
  <si>
    <t>Philippe Chevalier</t>
  </si>
  <si>
    <t>Claude Chevalley</t>
  </si>
  <si>
    <t>Bernard Marie  Chevallier</t>
  </si>
  <si>
    <t>Franck Chevallier</t>
  </si>
  <si>
    <t>Sbastien "Sba" Chevallier</t>
  </si>
  <si>
    <t>Julia Chevanne-Gimel</t>
  </si>
  <si>
    <t>Calimucho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Bhutan</t>
  </si>
  <si>
    <t>BHU</t>
  </si>
  <si>
    <t>Chi (-Reel) Cheng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Pasquale Chiabai</t>
  </si>
  <si>
    <t>Darren M. Chiacchia</t>
  </si>
  <si>
    <t>Roberto Chiacig</t>
  </si>
  <si>
    <t>Pedro Paulo Chiamuler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Kenro Chiba</t>
  </si>
  <si>
    <t>Masako Chiba</t>
  </si>
  <si>
    <t>Mikio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Pierre Chibert</t>
  </si>
  <si>
    <t>Kseniya Eduardovna Chibisova</t>
  </si>
  <si>
    <t>Yussif Alhassan Chibsah</t>
  </si>
  <si>
    <t>Ellis Chibuye</t>
  </si>
  <si>
    <t>Charles Chibw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Edna Lilian Child (-Tinegate)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demir "China" Ueta</t>
  </si>
  <si>
    <t>Jos Ricardo "China" da Silva</t>
  </si>
  <si>
    <t>Winglitton "China" Rocha Barros</t>
  </si>
  <si>
    <t>Luigi Chinazzo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Jaineck Chinyanta</t>
  </si>
  <si>
    <t>Preecha Chiocharn</t>
  </si>
  <si>
    <t>Diego Chiodo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Laura Chiper</t>
  </si>
  <si>
    <t>Arigoma Mayero Chiponda</t>
  </si>
  <si>
    <t>Belarmino Mrio Chipongue</t>
  </si>
  <si>
    <t>Youssef Chippo</t>
  </si>
  <si>
    <t>Mikhail Alekseyevich Chipurin</t>
  </si>
  <si>
    <t>Fernando "Chiquinho" de Castro Gonalves</t>
  </si>
  <si>
    <t>Mavis Chirandu</t>
  </si>
  <si>
    <t>Selina Chirchir</t>
  </si>
  <si>
    <t>William Kipkorir Chirchir</t>
  </si>
  <si>
    <t>Petre Chirculescu</t>
  </si>
  <si>
    <t>Cristina Chirichella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Valentin Chistyakov</t>
  </si>
  <si>
    <t>Ahmed Jihad Chit</t>
  </si>
  <si>
    <t>Chit Mya</t>
  </si>
  <si>
    <t>Godfrey Chitalu</t>
  </si>
  <si>
    <t>James Chitalu</t>
  </si>
  <si>
    <t>Maria Isabel Chitas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Rex Chizooma</t>
  </si>
  <si>
    <t>Emesia Chizunga</t>
  </si>
  <si>
    <t>Gennady Chkhaidze</t>
  </si>
  <si>
    <t>Giorgi Chkheidze</t>
  </si>
  <si>
    <t>Dana Chladek (Chladkov-)</t>
  </si>
  <si>
    <t>Zdenk Chldek</t>
  </si>
  <si>
    <t>Wodzimierz Chlebosz</t>
  </si>
  <si>
    <t>Karolina Chlewiska</t>
  </si>
  <si>
    <t>Jan Chlstovsk</t>
  </si>
  <si>
    <t>Zdenk Chlup</t>
  </si>
  <si>
    <t>Mirosaw Marian Chmara</t>
  </si>
  <si>
    <t>Sebastian Micha Chmara</t>
  </si>
  <si>
    <t>Jindich Chmela</t>
  </si>
  <si>
    <t>Dana Chmelaov</t>
  </si>
  <si>
    <t>udmila Chmelkov (-Peov)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Cho Byung-Kwan</t>
  </si>
  <si>
    <t>Cho Gu-Ham</t>
  </si>
  <si>
    <t>Cho Gwang-Hee</t>
  </si>
  <si>
    <t>Cho Hun</t>
  </si>
  <si>
    <t>Cho Hye-Jin</t>
  </si>
  <si>
    <t>Cho Hye-Sook</t>
  </si>
  <si>
    <t>Mahama Abdoufatah Cho</t>
  </si>
  <si>
    <t>Seiken Cho</t>
  </si>
  <si>
    <t>Cho Sheng-Ling</t>
  </si>
  <si>
    <t>Yoshikazu Cho</t>
  </si>
  <si>
    <t>Cho Yun-Jeong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Victorino "Chocolate" Ramos Fernandes</t>
  </si>
  <si>
    <t>Petra Chocov</t>
  </si>
  <si>
    <t>Paul Chocque</t>
  </si>
  <si>
    <t>Tomasz Choczaj</t>
  </si>
  <si>
    <t>Kunzang Choden</t>
  </si>
  <si>
    <t>Tshering Choden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ye-Jin</t>
  </si>
  <si>
    <t>Choi Hye-Ra</t>
  </si>
  <si>
    <t>Choi Hyeon-Ho</t>
  </si>
  <si>
    <t>Choi Hyeon-Jeong</t>
  </si>
  <si>
    <t>Choi Hyeon-Ju</t>
  </si>
  <si>
    <t>Choi Im-Jeong</t>
  </si>
  <si>
    <t>Choi In-Ae</t>
  </si>
  <si>
    <t>Choi In-Jeong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Lee Keung "Ken" Choi</t>
  </si>
  <si>
    <t>Choi Ki Ho</t>
  </si>
  <si>
    <t>Choi Kyong-Sob</t>
  </si>
  <si>
    <t>North Korea-1</t>
  </si>
  <si>
    <t>Choi Kyu-Baek</t>
  </si>
  <si>
    <t>Choi Mi-Seon</t>
  </si>
  <si>
    <t>Choi Mi-Sun</t>
  </si>
  <si>
    <t>Choi Min-Ho</t>
  </si>
  <si>
    <t>Choi Min-Kyu</t>
  </si>
  <si>
    <t>Choi Myeong-Jin</t>
  </si>
  <si>
    <t>Choi Myeong-Jong</t>
  </si>
  <si>
    <t>Choi Myeong-Suk</t>
  </si>
  <si>
    <t>Choi Myong-Hui</t>
  </si>
  <si>
    <t>Nicholas Edward Choi</t>
  </si>
  <si>
    <t>Choi Sang-Guk</t>
  </si>
  <si>
    <t>Choi Sang-Seon</t>
  </si>
  <si>
    <t>Choi Se-Beom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Gi</t>
  </si>
  <si>
    <t>Choi Yeong-Gil</t>
  </si>
  <si>
    <t>Choi Yeong-Ja</t>
  </si>
  <si>
    <t>Choi Yeong-Rae</t>
  </si>
  <si>
    <t>Choi Yeong-Suk</t>
  </si>
  <si>
    <t>Choi Yong-Sin</t>
  </si>
  <si>
    <t>Choi Yong-Su</t>
  </si>
  <si>
    <t>Choi Yun-A</t>
  </si>
  <si>
    <t>Choi Yun-Chil</t>
  </si>
  <si>
    <t>Choi Yun-Gyeom</t>
  </si>
  <si>
    <t>Choi Yun-Hui</t>
  </si>
  <si>
    <t>Choi Yun-Yeol</t>
  </si>
  <si>
    <t>Choidoryn vgnkh</t>
  </si>
  <si>
    <t>Choijiljavyn Samand</t>
  </si>
  <si>
    <t>J. Eugne Choisel</t>
  </si>
  <si>
    <t>Lidia Chojecka (-Okniska)</t>
  </si>
  <si>
    <t>Magorzata Chojnacka</t>
  </si>
  <si>
    <t>Magorzata Chojnacka (-Gawe)</t>
  </si>
  <si>
    <t>Narong Chok-Umnuay</t>
  </si>
  <si>
    <t>Omar Chokhmane</t>
  </si>
  <si>
    <t>Alexander "Alex" Chola</t>
  </si>
  <si>
    <t>Ernest "Ernie" Cholakis</t>
  </si>
  <si>
    <t>Velichko Cholakov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Dimitrios Chondrokoukis</t>
  </si>
  <si>
    <t>Nyak Voon Nasar-ud-Din "Anthony" Chong</t>
  </si>
  <si>
    <t>Chong Gum</t>
  </si>
  <si>
    <t>Kwee Lim "Joseph" Chong</t>
  </si>
  <si>
    <t>Chong Siao Chin</t>
  </si>
  <si>
    <t>Joseph Oscar Chongo</t>
  </si>
  <si>
    <t>Sermbhan Chongrak</t>
  </si>
  <si>
    <t>Arli Chontey</t>
  </si>
  <si>
    <t>Bei Fen Jovina Choo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Malaysia-2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Nabil Boutros Choury</t>
  </si>
  <si>
    <t>Rachid Chouhal</t>
  </si>
  <si>
    <t>Jean-Marc Chouinard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Kingfisher</t>
  </si>
  <si>
    <t>Yangon</t>
  </si>
  <si>
    <t>Chow Shiu-Hung</t>
  </si>
  <si>
    <t>Chow Tai Ming</t>
  </si>
  <si>
    <t>Chow Tsun Man</t>
  </si>
  <si>
    <t>Chow Tsz Ki</t>
  </si>
  <si>
    <t>Chow Un-Ju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Pavla Chrstov</t>
  </si>
  <si>
    <t>Kevin Eugene Chree</t>
  </si>
  <si>
    <t>Andr G. R. E. Chrtien</t>
  </si>
  <si>
    <t>Margaux Emmanuelle Chrtien</t>
  </si>
  <si>
    <t>Jrme Christ</t>
  </si>
  <si>
    <t>Franz Christen</t>
  </si>
  <si>
    <t>Nicolas "Nick" Christen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Gustel V</t>
  </si>
  <si>
    <t>Edgar Norman Christensen</t>
  </si>
  <si>
    <t>Edvart Christian Christensen</t>
  </si>
  <si>
    <t>Sonja II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Jill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rten Christensen</t>
  </si>
  <si>
    <t>Morten Stig Christensen</t>
  </si>
  <si>
    <t>Niels Christian Olesen Christensen</t>
  </si>
  <si>
    <t>Sigurd Frank Christensen</t>
  </si>
  <si>
    <t>Kiel</t>
  </si>
  <si>
    <t>Simone Tetsche Christensen</t>
  </si>
  <si>
    <t>Steen Bach Christensen</t>
  </si>
  <si>
    <t>Sren Christensen Bough</t>
  </si>
  <si>
    <t>Sren Peter Christensen</t>
  </si>
  <si>
    <t>Valborg Marie Christensen (-Mller)</t>
  </si>
  <si>
    <t>Zane Christensen</t>
  </si>
  <si>
    <t>ivind Christensen (Kristensen-)</t>
  </si>
  <si>
    <t>KNS</t>
  </si>
  <si>
    <t>Micah Makanamaikalani Christenson</t>
  </si>
  <si>
    <t>Anders Tommy Christensson</t>
  </si>
  <si>
    <t>Adle Christiaens</t>
  </si>
  <si>
    <t>Brendan Kyle Akeem Christian</t>
  </si>
  <si>
    <t>Donald Christian</t>
  </si>
  <si>
    <t>Frederick William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Christiansen</t>
  </si>
  <si>
    <t>Hugo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Galt Football Club</t>
  </si>
  <si>
    <t>Robert H. B. Christmas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Suzanne Christophe</t>
  </si>
  <si>
    <t>Tyler Christopher</t>
  </si>
  <si>
    <t>Else Christophersen (Arneberg-)</t>
  </si>
  <si>
    <t>Sven-Sren Christophersen</t>
  </si>
  <si>
    <t>Robert Henry "Bob" Christopherson</t>
  </si>
  <si>
    <t>A. Christory</t>
  </si>
  <si>
    <t>Kate Christowitz</t>
  </si>
  <si>
    <t>Rajendra Absolem Christy</t>
  </si>
  <si>
    <t>Jerzy Chromik</t>
  </si>
  <si>
    <t>Ludomir Krzysztof Chronowski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Tang-Fa</t>
  </si>
  <si>
    <t>Patricia "Chuca" de Oliveira Ferreira</t>
  </si>
  <si>
    <t>Nikolay Ivanovich Chuchalov</t>
  </si>
  <si>
    <t>Leonid Gennadyevich Chuchunov</t>
  </si>
  <si>
    <t>Angelia Chuck</t>
  </si>
  <si>
    <t>Aleksandra Georgiyevna Chudina</t>
  </si>
  <si>
    <t>Aleksey Viktorovich Chudinov</t>
  </si>
  <si>
    <t>Vclav Chudomel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Tim-Tam III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Uragan</t>
  </si>
  <si>
    <t>Kon-Tiki</t>
  </si>
  <si>
    <t>Sergey Chumakov</t>
  </si>
  <si>
    <t>Valentina Nikolayevna Chumicheva (-Dedova)</t>
  </si>
  <si>
    <t>Raquel Chumpitaz</t>
  </si>
  <si>
    <t>Clarissa Kyoko Mei Ling Chun</t>
  </si>
  <si>
    <t>Chun In-Gee</t>
  </si>
  <si>
    <t>Seeb Chundakowsolya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Christopher Charles Church</t>
  </si>
  <si>
    <t>Elizabeth Mabel Church</t>
  </si>
  <si>
    <t>George William Church</t>
  </si>
  <si>
    <t>Charles William Churcher</t>
  </si>
  <si>
    <t>Harry G. Churcher</t>
  </si>
  <si>
    <t>Antonia Churchill (-Lance)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Babe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Surapong Chutimawong</t>
  </si>
  <si>
    <t>Ajay Chuttoo</t>
  </si>
  <si>
    <t>Marcos Antnio Quintino Chu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Dorota Chytrowska-Mika</t>
  </si>
  <si>
    <t>Jan Chytr</t>
  </si>
  <si>
    <t>ukasz Chya</t>
  </si>
  <si>
    <t>Ch`ng Seng Mok</t>
  </si>
  <si>
    <t>Gualberto Mauro Ca Montaa</t>
  </si>
  <si>
    <t>Gino Ciabatti</t>
  </si>
  <si>
    <t>Nello Ciaccheri</t>
  </si>
  <si>
    <t>Sante Ciacci</t>
  </si>
  <si>
    <t>Maria Jadwiga Ciach (-Michalak)</t>
  </si>
  <si>
    <t>Monika Ciaciuch</t>
  </si>
  <si>
    <t>Mariano Ciai</t>
  </si>
  <si>
    <t>Hlna Ciak</t>
  </si>
  <si>
    <t>Gino Ciampa</t>
  </si>
  <si>
    <t>Franco Ciampitti</t>
  </si>
  <si>
    <t>Liliana Cian</t>
  </si>
  <si>
    <t>Nicolo "Nick" Ciancio</t>
  </si>
  <si>
    <t>Antonio Ciano</t>
  </si>
  <si>
    <t>Pedro J. Ciapessoni Parodi</t>
  </si>
  <si>
    <t>Massimo Ciaramella</t>
  </si>
  <si>
    <t>Petre Ciarnu</t>
  </si>
  <si>
    <t>Grzegorz Ciastek</t>
  </si>
  <si>
    <t>Ferdinand "Fernand" Ciatti</t>
  </si>
  <si>
    <t>Javier Ciurriz Ciurriz</t>
  </si>
  <si>
    <t>Edison Antonio Ciavattone Samprez</t>
  </si>
  <si>
    <t>Aleksander Ciyski</t>
  </si>
  <si>
    <t>Robert Ciba</t>
  </si>
  <si>
    <t>Peter Cibk</t>
  </si>
  <si>
    <t>Gastn Juan Cibert Lanne</t>
  </si>
  <si>
    <t>Antares</t>
  </si>
  <si>
    <t>Stefania Cicali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Venilia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Gerard Jzef Cielik</t>
  </si>
  <si>
    <t>Vctor "Victorio" Cieslinskas Zinevicaite</t>
  </si>
  <si>
    <t>Jrgen Ciezki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Iva Ciglar</t>
  </si>
  <si>
    <t>Zdenk ihk</t>
  </si>
  <si>
    <t>Marius Cihrean</t>
  </si>
  <si>
    <t>Traian Ioachim Cihrean</t>
  </si>
  <si>
    <t>Jaroslav Cihl</t>
  </si>
  <si>
    <t>Lubos Cikel</t>
  </si>
  <si>
    <t>Milorad iki</t>
  </si>
  <si>
    <t>Metin kmaz</t>
  </si>
  <si>
    <t>Antanas ikotas</t>
  </si>
  <si>
    <t>Stanisaw Kazimierz Cikowski</t>
  </si>
  <si>
    <t>Cilene Falleiro Rocha (-Drewnick)</t>
  </si>
  <si>
    <t>Marin ili</t>
  </si>
  <si>
    <t>Joseph "Jos" Cillien</t>
  </si>
  <si>
    <t>Raymond "Ray" Cillien</t>
  </si>
  <si>
    <t>Ockert Diderich Cilliers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Ate nar</t>
  </si>
  <si>
    <t>Deniz nar</t>
  </si>
  <si>
    <t>Manolita Cinco Dopeno</t>
  </si>
  <si>
    <t>Giuseppe Cindolo</t>
  </si>
  <si>
    <t>Slavin Cindri</t>
  </si>
  <si>
    <t>Ccile Cinlu (-Aholu)</t>
  </si>
  <si>
    <t>Darko Cingesar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Mario Ciocco</t>
  </si>
  <si>
    <t>Gheorghe Ciochin</t>
  </si>
  <si>
    <t>erban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Josef ipera</t>
  </si>
  <si>
    <t>Dumitru Cipere</t>
  </si>
  <si>
    <t>Aydoan ipilolu</t>
  </si>
  <si>
    <t>Jean Cipolina</t>
  </si>
  <si>
    <t>Bruno Cipolla</t>
  </si>
  <si>
    <t>Cesare Cipollini</t>
  </si>
  <si>
    <t>Mario Cipollini</t>
  </si>
  <si>
    <t>Peter M. "Pete" Cipollone</t>
  </si>
  <si>
    <t>Angelo Cipolloni</t>
  </si>
  <si>
    <t>Milan Cipov</t>
  </si>
  <si>
    <t>Andrea Cipressa</t>
  </si>
  <si>
    <t>Stefano Cipressi</t>
  </si>
  <si>
    <t>Antoine Cipriani</t>
  </si>
  <si>
    <t>Der Reka Cipriani</t>
  </si>
  <si>
    <t>Maria de Conceio Cipriano</t>
  </si>
  <si>
    <t>Olmpio Cipriano</t>
  </si>
  <si>
    <t>Pina Cipriotto</t>
  </si>
  <si>
    <t>Gl iray (-Akba)</t>
  </si>
  <si>
    <t>Samba Cir</t>
  </si>
  <si>
    <t>Aleksandar iri</t>
  </si>
  <si>
    <t>Suzana iri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mil Cirl</t>
  </si>
  <si>
    <t>Elena Daniela Crlan</t>
  </si>
  <si>
    <t>Felicia Liliana Crstea</t>
  </si>
  <si>
    <t>Sorana Mihaela Crstea</t>
  </si>
  <si>
    <t>Giuseppina Cirulli</t>
  </si>
  <si>
    <t>Monica Cirulli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Hatuey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Galina isakovov (-Beskrovnaj)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Elda Cividino</t>
  </si>
  <si>
    <t>Leandro Flix Civil Jarvis</t>
  </si>
  <si>
    <t>Xavier Civit Forner</t>
  </si>
  <si>
    <t>Karel ek</t>
  </si>
  <si>
    <t>Albin iman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Ove Sren Claeson</t>
  </si>
  <si>
    <t>Frdric Gustave Claessen</t>
  </si>
  <si>
    <t>Franois Claessens</t>
  </si>
  <si>
    <t>Jean-Baptiste Claessens</t>
  </si>
  <si>
    <t>Thofhiel "Theo" Claessens</t>
  </si>
  <si>
    <t>Arne Gunnar Claesson (-Danner)</t>
  </si>
  <si>
    <t>Per-Olof Claesson</t>
  </si>
  <si>
    <t>Merven Clair</t>
  </si>
  <si>
    <t>Sandie Clair</t>
  </si>
  <si>
    <t>Stphane Clamens</t>
  </si>
  <si>
    <t>Cummin Martin Clancy</t>
  </si>
  <si>
    <t>Edward "Ed" Clancy</t>
  </si>
  <si>
    <t>Taliqua Clancy</t>
  </si>
  <si>
    <t>Reita Ethel Clanton</t>
  </si>
  <si>
    <t>Francesca Clapcich</t>
  </si>
  <si>
    <t>Diana Clapham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Georges Marie Clappier</t>
  </si>
  <si>
    <t>Jos Clar Ayats</t>
  </si>
  <si>
    <t>Danil Clarembaux</t>
  </si>
  <si>
    <t>Maximilien "Max" Clarenbach</t>
  </si>
  <si>
    <t>Martine Claret</t>
  </si>
  <si>
    <t>Clarissa Claretti</t>
  </si>
  <si>
    <t>Vincent Clarico</t>
  </si>
  <si>
    <t>douard Clarisse</t>
  </si>
  <si>
    <t>Mauritius-1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C. V.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Athletics Men's All-Around Championship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nneth "Ken" Clark</t>
  </si>
  <si>
    <t>Caroline Archer "KK" Clark</t>
  </si>
  <si>
    <t>Linda D. "Lin" Clark (Lacey-)</t>
  </si>
  <si>
    <t>Marjorie Rees Clark (-Smith)</t>
  </si>
  <si>
    <t>Mary Ellen Clark</t>
  </si>
  <si>
    <t>Milly Clark</t>
  </si>
  <si>
    <t>Nigel Clark</t>
  </si>
  <si>
    <t>Penny Joanna Clark (Mountford-)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William A. Clark</t>
  </si>
  <si>
    <t>Cincinnati Archers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eorgina "Georgie" Clarke</t>
  </si>
  <si>
    <t>Gladys Mary Clarke (-Pentland)</t>
  </si>
  <si>
    <t>Glenn Clarke</t>
  </si>
  <si>
    <t>Harold Clarke</t>
  </si>
  <si>
    <t>Heather Clarke</t>
  </si>
  <si>
    <t>Helen Margaret Clarke (Shearer-)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gan John Clarke</t>
  </si>
  <si>
    <t>Ronald William "Ron" Clarke</t>
  </si>
  <si>
    <t>Simon Clarke</t>
  </si>
  <si>
    <t>Stanley Richard Clarke</t>
  </si>
  <si>
    <t>Stephen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Sean David Clarkson</t>
  </si>
  <si>
    <t>Candace Leah "Candi" Clarkson-Lohr (-Jirik)</t>
  </si>
  <si>
    <t>Felipe Claro Santa'Ana Silva</t>
  </si>
  <si>
    <t>Jos Mara Claro Gmez</t>
  </si>
  <si>
    <t>Jorge Aarn Claros Jurez</t>
  </si>
  <si>
    <t>Donald Gene "Don" Clary, Jr.</t>
  </si>
  <si>
    <t>Justinien Charles Xavier Clary (Bretonneau-)</t>
  </si>
  <si>
    <t>Scott Tyler Clary</t>
  </si>
  <si>
    <t>Hugo Amadues August Clason</t>
  </si>
  <si>
    <t>Judith Michell "Jodie" Clatworthy (-Housman)</t>
  </si>
  <si>
    <t>Guy Claud</t>
  </si>
  <si>
    <t>Andr Claude</t>
  </si>
  <si>
    <t>Cludia Maria Pastor</t>
  </si>
  <si>
    <t>Cludia Maria "Cludinha" das Neves</t>
  </si>
  <si>
    <t>Vctor Claudio</t>
  </si>
  <si>
    <t>Leslie Walter Claudius</t>
  </si>
  <si>
    <t>Edgar Claure</t>
  </si>
  <si>
    <t>Christian Claus</t>
  </si>
  <si>
    <t>Kerstin Claus-Knabe</t>
  </si>
  <si>
    <t>Georg Frederik Ahrensborg Clausen</t>
  </si>
  <si>
    <t>Bruno Clausen</t>
  </si>
  <si>
    <t>Morena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M.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Desmond John "Des" Cleary</t>
  </si>
  <si>
    <t>Jennifer Cleary</t>
  </si>
  <si>
    <t>Paul Marcos Cleary</t>
  </si>
  <si>
    <t>Norman Cleaveland</t>
  </si>
  <si>
    <t>Jonathan "Jono" Clegg</t>
  </si>
  <si>
    <t>Robert Harold Cleghorn</t>
  </si>
  <si>
    <t>Melinda Cleland</t>
  </si>
  <si>
    <t>Timothy "Tim" Cleland</t>
  </si>
  <si>
    <t>Tammy P. Cleland-McGregor</t>
  </si>
  <si>
    <t>Franois Andr Clmencin</t>
  </si>
  <si>
    <t>Arnaud Clment</t>
  </si>
  <si>
    <t>Benoit Clment</t>
  </si>
  <si>
    <t>Douglas Bruce "Doug" Clement</t>
  </si>
  <si>
    <t>Elspeth Catherine Clement (Swain-, -Denning)</t>
  </si>
  <si>
    <t>Francis James "Frank" Clement</t>
  </si>
  <si>
    <t>Georges Claude Clment</t>
  </si>
  <si>
    <t>Inge Clement</t>
  </si>
  <si>
    <t>Kerron Stephon Clement</t>
  </si>
  <si>
    <t>Stef Marie Michel Clement</t>
  </si>
  <si>
    <t>Susana Aylen Clement Quezada</t>
  </si>
  <si>
    <t>Carlo Clemente</t>
  </si>
  <si>
    <t>Jorge Clemente</t>
  </si>
  <si>
    <t>Bertram Arthur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Jonathan Thomas "Jon" Cleveland</t>
  </si>
  <si>
    <t>William Cleveland</t>
  </si>
  <si>
    <t>Claudia Jean Clevenger (-Hernandez)</t>
  </si>
  <si>
    <t>Jules Clvenot</t>
  </si>
  <si>
    <t>Libellule de Paris-3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Basil Clifford</t>
  </si>
  <si>
    <t>Brian Clifford</t>
  </si>
  <si>
    <t>Henry Charles Clifford</t>
  </si>
  <si>
    <t>David Adam Clift</t>
  </si>
  <si>
    <t>John George Neilson Clift</t>
  </si>
  <si>
    <t>Marcus Jonathan Clift</t>
  </si>
  <si>
    <t>Robert John Clift</t>
  </si>
  <si>
    <t>Arthur John Clifton</t>
  </si>
  <si>
    <t>Marion Clignet</t>
  </si>
  <si>
    <t>Kim Antonie Lode Clijsters</t>
  </si>
  <si>
    <t>Ralph Egerton Clilverd</t>
  </si>
  <si>
    <t>Fernando Climent Huerta</t>
  </si>
  <si>
    <t>Keita Cline</t>
  </si>
  <si>
    <t>Mary Frances Clinton (Deakins-)</t>
  </si>
  <si>
    <t>Patrick "Pat" Clinton</t>
  </si>
  <si>
    <t>Nadge Cli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Mick Clohisey</t>
  </si>
  <si>
    <t>Antonio Clopatofsky</t>
  </si>
  <si>
    <t>Mario Clopatofsky</t>
  </si>
  <si>
    <t>Inmaculada "Inma" Clops Gasull</t>
  </si>
  <si>
    <t>Frank Close</t>
  </si>
  <si>
    <t>Jade Close</t>
  </si>
  <si>
    <t>Peter Michael "Pete" Close</t>
  </si>
  <si>
    <t>Roger Closset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Natalia Del Loretto Clovis (-Lederer)</t>
  </si>
  <si>
    <t>Winchester St. George Clowes</t>
  </si>
  <si>
    <t>Ian Clubb</t>
  </si>
  <si>
    <t>Joseph Cludts</t>
  </si>
  <si>
    <t>Wendy Linnelle Cluff (-Perez)</t>
  </si>
  <si>
    <t>Rosemary "Rosie" Clugston (-Mayglothling)</t>
  </si>
  <si>
    <t>Ian Clyde</t>
  </si>
  <si>
    <t>Cavid lbiyev</t>
  </si>
  <si>
    <t>Lesaw mikiewicz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William Coales</t>
  </si>
  <si>
    <t>Roland Eli Coate</t>
  </si>
  <si>
    <t>Charles Hutton Coates</t>
  </si>
  <si>
    <t>Dennis Malcolm Coates</t>
  </si>
  <si>
    <t>Diane "Di" Coates (-Seaman)</t>
  </si>
  <si>
    <t>Georgia Amy Coates</t>
  </si>
  <si>
    <t>Sebastin Coates Nin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Guilherme Henrique Cobbo</t>
  </si>
  <si>
    <t>Janet Marie Cobbs (-Mulholland)</t>
  </si>
  <si>
    <t>Brien William Baxter Cobcroft</t>
  </si>
  <si>
    <t>Miguelina Cobin Hechavarra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Hans-Jrgen Cochius</t>
  </si>
  <si>
    <t>Georges Cochon</t>
  </si>
  <si>
    <t>Commodore Shelton "Com" Cochran</t>
  </si>
  <si>
    <t>Richard Lee "Dick" Cochran</t>
  </si>
  <si>
    <t>Neil Cochran</t>
  </si>
  <si>
    <t>Leroy Braxton "Roy" Cochran</t>
  </si>
  <si>
    <t>Blair Onslow Cochrane</t>
  </si>
  <si>
    <t>Edith Cochrane (-Pelluso)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John Cockbill</t>
  </si>
  <si>
    <t>Karen Cockburn (-Turgeon)</t>
  </si>
  <si>
    <t>John Murray Cockburn</t>
  </si>
  <si>
    <t>David John Cocker</t>
  </si>
  <si>
    <t>John Ashley Cockett</t>
  </si>
  <si>
    <t>Percy Horatius Cockings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Paul Cocuet</t>
  </si>
  <si>
    <t>Societ Nautique de la Marne-3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Osborne Swimming Club, Manchester</t>
  </si>
  <si>
    <t>William Wesley Coe, Jr.</t>
  </si>
  <si>
    <t>Inge Coeck</t>
  </si>
  <si>
    <t>Guillaume Coeckelberg</t>
  </si>
  <si>
    <t>Lon H. Coeckelberg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Brussels Swimming and Water Polo Club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Athletics Men's 2,590 metres Steeplechase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Herlander Fernandes Silva Coimbra</t>
  </si>
  <si>
    <t>Grard Coinon</t>
  </si>
  <si>
    <t>Georges Coindre</t>
  </si>
  <si>
    <t>Coisy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Liubal Cols Oris</t>
  </si>
  <si>
    <t>Paul Ren Colas</t>
  </si>
  <si>
    <t>Marcel Colau</t>
  </si>
  <si>
    <t>Jean Colbach</t>
  </si>
  <si>
    <t>Daciano Colbachini</t>
  </si>
  <si>
    <t>Walter Newell Colbath</t>
  </si>
  <si>
    <t>Federico Colbertaldo</t>
  </si>
  <si>
    <t>Sonia Colceru</t>
  </si>
  <si>
    <t>Anne-Marie Colchen (-Maillet)</t>
  </si>
  <si>
    <t>Briony Christine "Bree" Cole</t>
  </si>
  <si>
    <t>Brendan Cole</t>
  </si>
  <si>
    <t>Charles "Charlie"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Ancora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Christopher John "Chris" Coletta</t>
  </si>
  <si>
    <t>Giovanni Battista Coletti</t>
  </si>
  <si>
    <t>Alberto Coletti Conti</t>
  </si>
  <si>
    <t>Peter Colfs</t>
  </si>
  <si>
    <t>Carol Colgan (Whipple-)</t>
  </si>
  <si>
    <t>Stephen "Steve" Colgate</t>
  </si>
  <si>
    <t>Ndia Gomes Colhado</t>
  </si>
  <si>
    <t>Domingo Coln Martnez</t>
  </si>
  <si>
    <t>Kathryn A. "Kathy"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Joaquin Jos "Jock" Collaquo, Jr.</t>
  </si>
  <si>
    <t>Henri Collard</t>
  </si>
  <si>
    <t>Jean Charles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Theodore David Anthony Collet</t>
  </si>
  <si>
    <t>Philippe Collet</t>
  </si>
  <si>
    <t>Willy Collet</t>
  </si>
  <si>
    <t>Andrew Collett</t>
  </si>
  <si>
    <t>Wayne Curtis Collett</t>
  </si>
  <si>
    <t>Tito Collevati</t>
  </si>
  <si>
    <t>Robert Charles Colley</t>
  </si>
  <si>
    <t>Saruba Colley</t>
  </si>
  <si>
    <t>Max Colli</t>
  </si>
  <si>
    <t>Sven August Wilhelm Colliander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Thomas J. Collins</t>
  </si>
  <si>
    <t>Tim Collins</t>
  </si>
  <si>
    <t>Simone Collio</t>
  </si>
  <si>
    <t>Roger Colliot</t>
  </si>
  <si>
    <t>Marie Collonvill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Fabricio Coloccini</t>
  </si>
  <si>
    <t>Carlos Coloma Nicols</t>
  </si>
  <si>
    <t>Alain Colombe</t>
  </si>
  <si>
    <t>Bruna Giulia Colombetti-Peroncin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Samuel Linn "Sam" Colson</t>
  </si>
  <si>
    <t>Reinaldo Colucci</t>
  </si>
  <si>
    <t>Dimitri Colupaev</t>
  </si>
  <si>
    <t>David Edward Garrik Colvin</t>
  </si>
  <si>
    <t>Rodney Michael Colwell</t>
  </si>
  <si>
    <t>Christopher "Chris" Colwill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Jamie Coman</t>
  </si>
  <si>
    <t>Petre Coman</t>
  </si>
  <si>
    <t>Toms "Tom" Coman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Renzo Compagna</t>
  </si>
  <si>
    <t>Kai Maarten Compagner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Cornelis Hendrik Compter</t>
  </si>
  <si>
    <t>Joseph Neild Compton</t>
  </si>
  <si>
    <t>Saskia</t>
  </si>
  <si>
    <t>Jorge Comrie</t>
  </si>
  <si>
    <t>Philippe Comtois</t>
  </si>
  <si>
    <t>Comune della Citt di Torino</t>
  </si>
  <si>
    <t>Thomas "Tom" Comyns</t>
  </si>
  <si>
    <t>Georges Conan</t>
  </si>
  <si>
    <t>Frederic Warren "Ted" Conant</t>
  </si>
  <si>
    <t>Giuseppe Conca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Skou Cond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Mary Michelle Conn</t>
  </si>
  <si>
    <t>Frank Arthur Connah</t>
  </si>
  <si>
    <t>Wales-4</t>
  </si>
  <si>
    <t>Katharine Irene Connal (-Stukeley)</t>
  </si>
  <si>
    <t>Jared Connaughton</t>
  </si>
  <si>
    <t>Craig Martin Connell</t>
  </si>
  <si>
    <t>Frank E. Connell</t>
  </si>
  <si>
    <t>Grant Connell</t>
  </si>
  <si>
    <t>Tina M. Connelly</t>
  </si>
  <si>
    <t>Barthold Wayne "Bart" Conner</t>
  </si>
  <si>
    <t>Dennis Walter Conner</t>
  </si>
  <si>
    <t>Breege Connolly</t>
  </si>
  <si>
    <t>Garrett Connolly</t>
  </si>
  <si>
    <t>Harold Vincent "Hal" Connolly</t>
  </si>
  <si>
    <t>James Joseph Connolly</t>
  </si>
  <si>
    <t>James Brendan Bennet Connolly</t>
  </si>
  <si>
    <t>Thomas Francis "Tom" Connolly, Jr.</t>
  </si>
  <si>
    <t>Diana Sylvia Connolly-Carew (-Wrangel)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Peter Connor</t>
  </si>
  <si>
    <t>William Connor</t>
  </si>
  <si>
    <t>Clive Conolly</t>
  </si>
  <si>
    <t>Mark Robert Conover</t>
  </si>
  <si>
    <t>Sheila Leilehua Conover (-Doyle)</t>
  </si>
  <si>
    <t>Alberto Conrad Machuca</t>
  </si>
  <si>
    <t>Franz Conrad</t>
  </si>
  <si>
    <t>Lars Conrad</t>
  </si>
  <si>
    <t>Reinaldo Conrad</t>
  </si>
  <si>
    <t>Sam Conrad</t>
  </si>
  <si>
    <t>Timothy "Tim" Conrad</t>
  </si>
  <si>
    <t>Andr Conrardy</t>
  </si>
  <si>
    <t>Joseph Conrardy</t>
  </si>
  <si>
    <t>Jean-Marie Conrath</t>
  </si>
  <si>
    <t>Georges Joseph Conraux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Yvonne Conte</t>
  </si>
  <si>
    <t>Enzo Contegno</t>
  </si>
  <si>
    <t>Laura Conter</t>
  </si>
  <si>
    <t>William Amedeo "Bill" Conterio</t>
  </si>
  <si>
    <t>Luigi Contessi</t>
  </si>
  <si>
    <t>Francesca Cristiana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Francisco Contreras</t>
  </si>
  <si>
    <t>Humberto Contreras Canale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>SagaII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topher Anthony Cook</t>
  </si>
  <si>
    <t>Christine Cook</t>
  </si>
  <si>
    <t>David Alan Cook</t>
  </si>
  <si>
    <t>Edward Tiffin "Ed" Cook, Jr.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Natalie Louise Cook</t>
  </si>
  <si>
    <t>Robert James Cook</t>
  </si>
  <si>
    <t>Arthur Leonard "Rusty" Cook</t>
  </si>
  <si>
    <t>Sarah Ann Patricia Cook</t>
  </si>
  <si>
    <t>Stephanie "Steph" Cook</t>
  </si>
  <si>
    <t>Tamsin Cook</t>
  </si>
  <si>
    <t>Theodore Andrea Cook</t>
  </si>
  <si>
    <t>Althea Kristina "Tina" Cook (Gifford-)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Gem</t>
  </si>
  <si>
    <t>Edward J. L. Cooke</t>
  </si>
  <si>
    <t>Emma C. Cooke</t>
  </si>
  <si>
    <t>Archery Women's Double Columbia Round</t>
  </si>
  <si>
    <t>Geoffrey "Geoff" Cooke</t>
  </si>
  <si>
    <t>George Edwin Cooke</t>
  </si>
  <si>
    <t>George Campbell Cooke</t>
  </si>
  <si>
    <t>Harold Douglas R Cooke</t>
  </si>
  <si>
    <t>Harold "Harry" Cooke</t>
  </si>
  <si>
    <t>Ian Cooke</t>
  </si>
  <si>
    <t>James Bryden Cooke</t>
  </si>
  <si>
    <t>June Climen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John Malcolm Coon</t>
  </si>
  <si>
    <t>Cambria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arlotte Reinagle Cooper (-Sterry)</t>
  </si>
  <si>
    <t>Craig Richard Cooper</t>
  </si>
  <si>
    <t>Cynthia Lynne Cooper (-Dyke)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Oleander XII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Phoenix</t>
  </si>
  <si>
    <t>Ronald Dennis "Ron" Cooper</t>
  </si>
  <si>
    <t>Sapphire June Mauricienne Cooper</t>
  </si>
  <si>
    <t>Sarah Jane Cooper</t>
  </si>
  <si>
    <t>Sayon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Toma opi</t>
  </si>
  <si>
    <t>Pierre-Yves Copin</t>
  </si>
  <si>
    <t>John (Herbert Crawford-) Copley (Williamson-)</t>
  </si>
  <si>
    <t>Melinda Copp (-Harrison)</t>
  </si>
  <si>
    <t>Luigi Coppa</t>
  </si>
  <si>
    <t>Robert Victor Joseph Coppe</t>
  </si>
  <si>
    <t>Paul Coppejans</t>
  </si>
  <si>
    <t>Erica Coppey</t>
  </si>
  <si>
    <t>Pierre Coppieters</t>
  </si>
  <si>
    <t>Marcel Coppin</t>
  </si>
  <si>
    <t>Walter Charles "Wally" Coppins</t>
  </si>
  <si>
    <t>Susana Norma Coppo</t>
  </si>
  <si>
    <t>Steven Coppola, Jr.</t>
  </si>
  <si>
    <t>Andrea Coppolino</t>
  </si>
  <si>
    <t>Henri Paul Copponex</t>
  </si>
  <si>
    <t>Ylliam VII</t>
  </si>
  <si>
    <t>Ballerina IV</t>
  </si>
  <si>
    <t>Paul Copu</t>
  </si>
  <si>
    <t>Bryan Coquard</t>
  </si>
  <si>
    <t>Henri Jules Coquelin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Michael "Mike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Joseph "Joe" Cordina</t>
  </si>
  <si>
    <t>Stphane Cordinier</t>
  </si>
  <si>
    <t>Robert Cordner</t>
  </si>
  <si>
    <t>Alberto Cordoba Alcala</t>
  </si>
  <si>
    <t>Luis Arturo Crdoba</t>
  </si>
  <si>
    <t>Nicols Crdoba</t>
  </si>
  <si>
    <t>Cordon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rena Betina Corengia</t>
  </si>
  <si>
    <t>Louis Albert Corey</t>
  </si>
  <si>
    <t>Chicago Athletic Association</t>
  </si>
  <si>
    <t>Athletics Men's 4 mile, Team</t>
  </si>
  <si>
    <t>Melissa Jane Corfe</t>
  </si>
  <si>
    <t>Antonio Corgos Cervantes</t>
  </si>
  <si>
    <t>Borna ori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Eduardo Cornejo Diaz</t>
  </si>
  <si>
    <t>Guillermo Cornejo Calderon</t>
  </si>
  <si>
    <t>Wendy Gabriela Cornejo Aliaga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Calypse II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Vanina Noem Correa</t>
  </si>
  <si>
    <t>Emilio Correa Bayeaux</t>
  </si>
  <si>
    <t>Maritza Corredor Alvarez</t>
  </si>
  <si>
    <t>Alphonso Correia Long</t>
  </si>
  <si>
    <t>Antnio Manuel Moreira Tnger Correia</t>
  </si>
  <si>
    <t>Antnio de Arriaga Mardel Correia</t>
  </si>
  <si>
    <t>Fernando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Daniel J. "Dan" Corry</t>
  </si>
  <si>
    <t>Carlo Amerigo Corsanego</t>
  </si>
  <si>
    <t>Mirko Corsano</t>
  </si>
  <si>
    <t>George Corsar</t>
  </si>
  <si>
    <t>Scotland</t>
  </si>
  <si>
    <t>Scotland-2</t>
  </si>
  <si>
    <t>Giovanni "Gianni" Corsaro</t>
  </si>
  <si>
    <t>Adolfo Corsi</t>
  </si>
  <si>
    <t>Cristiana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Javier Corts Granado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Auguste Corti</t>
  </si>
  <si>
    <t>Hugo Antonio Corti</t>
  </si>
  <si>
    <t>Mario Cortiello</t>
  </si>
  <si>
    <t>Hlne Cortin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Ciocca</t>
  </si>
  <si>
    <t>Egidio Cosentino</t>
  </si>
  <si>
    <t>Renato Cosentino</t>
  </si>
  <si>
    <t>Esperia</t>
  </si>
  <si>
    <t>Anthony E. "Tony" Cosey</t>
  </si>
  <si>
    <t>Cormic Francis Cosgrove</t>
  </si>
  <si>
    <t>Osman Cogl</t>
  </si>
  <si>
    <t>Aleksandar osi</t>
  </si>
  <si>
    <t>Kreimir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Fernando Eurico de Barros Oliveira da Fonseca e Costa</t>
  </si>
  <si>
    <t>Francesca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ilvia Costa Acosta (-Martnez, -Sanleandro)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Nicholas "Nick" Costes</t>
  </si>
  <si>
    <t>Grigore Costescu</t>
  </si>
  <si>
    <t>Daniela Costian</t>
  </si>
  <si>
    <t>Candace "Candy" Costie (-Burke, -Merrill)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Alain Ct</t>
  </si>
  <si>
    <t>Aubert Ct</t>
  </si>
  <si>
    <t>Caroline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Stphanie Cottel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 Cotton</t>
  </si>
  <si>
    <t>John Farrow Cotton</t>
  </si>
  <si>
    <t>Rebecca Christina Cotton</t>
  </si>
  <si>
    <t>Shirley Veronica Cotton (-Smith)</t>
  </si>
  <si>
    <t>William "Billy" Cottrill</t>
  </si>
  <si>
    <t>Madeleine Cotty</t>
  </si>
  <si>
    <t>Vlad Bogdan Cotuna</t>
  </si>
  <si>
    <t>Emmanuelle Coubat</t>
  </si>
  <si>
    <t>Jean-Claude Coucardon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Tiana Michelle Coudray</t>
  </si>
  <si>
    <t>Bryn Coudraye</t>
  </si>
  <si>
    <t>Louis Gaston Coudurier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James Spencer "Jim" Couri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Joyce C. Court (-Wilson)</t>
  </si>
  <si>
    <t>Pierre Court</t>
  </si>
  <si>
    <t>Lon Courtejaire</t>
  </si>
  <si>
    <t>Jacques "Jacky" Courtillat</t>
  </si>
  <si>
    <t>Charles Courtin</t>
  </si>
  <si>
    <t>John Courtis</t>
  </si>
  <si>
    <t>Percy Courtman</t>
  </si>
  <si>
    <t>Francis Bernard "Frank" Courtney</t>
  </si>
  <si>
    <t>John Ira Courtney</t>
  </si>
  <si>
    <t>Thomas William "Tom" Courtney</t>
  </si>
  <si>
    <t>Adrien Courtois</t>
  </si>
  <si>
    <t>Charles Albert Courtois</t>
  </si>
  <si>
    <t>mile Alcide Courtois</t>
  </si>
  <si>
    <t>Laurence Courtois (-Crols)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Charles Peter Cousins</t>
  </si>
  <si>
    <t>DeMarcus Amir Cousins</t>
  </si>
  <si>
    <t>Duane Jon Cousins</t>
  </si>
  <si>
    <t>Peter Tendai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Henri Michel Couttet</t>
  </si>
  <si>
    <t>Alicia Jayne Coutts</t>
  </si>
  <si>
    <t>Burdett Matthew Coutts</t>
  </si>
  <si>
    <t>John William Coutts</t>
  </si>
  <si>
    <t>Russell Coutts</t>
  </si>
  <si>
    <t>Paul Couture</t>
  </si>
  <si>
    <t>Tournade-40</t>
  </si>
  <si>
    <t>Tornade-16</t>
  </si>
  <si>
    <t>I. Couturier</t>
  </si>
  <si>
    <t>Jean Couturier</t>
  </si>
  <si>
    <t>Patricia Couturier</t>
  </si>
  <si>
    <t>Toms Cristbal Couve Correa</t>
  </si>
  <si>
    <t>Georges Couvreur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Paul Covert</t>
  </si>
  <si>
    <t>Deborah Lee "Debra Lee" "Deb" Covey (-Barnett)</t>
  </si>
  <si>
    <t>Gerald "George" Covey</t>
  </si>
  <si>
    <t>Andrea Covi</t>
  </si>
  <si>
    <t>Karlo ovi</t>
  </si>
  <si>
    <t>Alessandro Covre</t>
  </si>
  <si>
    <t>Barry Alexander Cowan</t>
  </si>
  <si>
    <t>James Henry Cowan</t>
  </si>
  <si>
    <t>Alexander "Sandy" Cowan</t>
  </si>
  <si>
    <t>Patrick "Pat" Cowdell</t>
  </si>
  <si>
    <t>Robert Elmer "Bob" Cowell</t>
  </si>
  <si>
    <t>Chloe Cowen (-O'Gorman)</t>
  </si>
  <si>
    <t>Gordon Craig Cowey</t>
  </si>
  <si>
    <t>William Cowhig</t>
  </si>
  <si>
    <t>Donald John "Don" Cowie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William J. Cox</t>
  </si>
  <si>
    <t>Peter T. Cox, Jr.</t>
  </si>
  <si>
    <t>Johanna "Jo" Cox-Ladru (-Poot)</t>
  </si>
  <si>
    <t>Tracy Linda Cox-Smyth</t>
  </si>
  <si>
    <t>Annemarie Josefina "Anna" Cox-Wood</t>
  </si>
  <si>
    <t>Richard Coxon</t>
  </si>
  <si>
    <t>Eric Eaton Coy</t>
  </si>
  <si>
    <t>Warren Coye</t>
  </si>
  <si>
    <t>Daniel "Dan" Coyle</t>
  </si>
  <si>
    <t>Frank James Coyle</t>
  </si>
  <si>
    <t>Natalya Coyl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Clarence Linden "Buster" Crabbe, Jr.</t>
  </si>
  <si>
    <t>Colette Crabbe (-Michel)</t>
  </si>
  <si>
    <t>Dion Kwasi Crabbe</t>
  </si>
  <si>
    <t>Gustave Crabbe</t>
  </si>
  <si>
    <t>Astrid Crabo (-Lundquist)</t>
  </si>
  <si>
    <t>Ren Crabos</t>
  </si>
  <si>
    <t>Jane Louise Crabtree</t>
  </si>
  <si>
    <t>James Edward Cracknell</t>
  </si>
  <si>
    <t>Charlotte Helena M. Craddock</t>
  </si>
  <si>
    <t>Gran Patrik Crafoord</t>
  </si>
  <si>
    <t>Galejan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Renzo Cramerotti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Dean Crawford</t>
  </si>
  <si>
    <t>Hasely Joachim Crawford</t>
  </si>
  <si>
    <t>James M. Crawford</t>
  </si>
  <si>
    <t>Justann John Crawford</t>
  </si>
  <si>
    <t>Peter Crawford</t>
  </si>
  <si>
    <t>Richard Arthur Crawford</t>
  </si>
  <si>
    <t>Ronald Emerson "Ron" Crawford</t>
  </si>
  <si>
    <t>Ronald John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Great Britain-4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>Susan Sarah "Sue" Crehan (Smart-)</t>
  </si>
  <si>
    <t>Guy Creighton</t>
  </si>
  <si>
    <t>Shaun William Creighton</t>
  </si>
  <si>
    <t>Carol Creiniceanu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Andr Gustave Robert douard Crmon</t>
  </si>
  <si>
    <t>Mauro Crenna</t>
  </si>
  <si>
    <t>Andr Crpin</t>
  </si>
  <si>
    <t>Pablo Crer</t>
  </si>
  <si>
    <t>Hlio Crescncio</t>
  </si>
  <si>
    <t>Jos Emmanuel Crescimbeni Barrantes</t>
  </si>
  <si>
    <t>Margalida Cresp Jaume</t>
  </si>
  <si>
    <t>Andrs Crespo Prez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Cuba-1</t>
  </si>
  <si>
    <t>Mariana Cress</t>
  </si>
  <si>
    <t>Marshall Islands</t>
  </si>
  <si>
    <t>MHL</t>
  </si>
  <si>
    <t>Roman William Cress</t>
  </si>
  <si>
    <t>Frederick "Fred" Cresser</t>
  </si>
  <si>
    <t>Charles Clement Cresson, Jr.</t>
  </si>
  <si>
    <t>United States-6</t>
  </si>
  <si>
    <t>Gilles Cresto</t>
  </si>
  <si>
    <t>Jacques Crtaine</t>
  </si>
  <si>
    <t>Mario S. Crete</t>
  </si>
  <si>
    <t>Rene Cretet-Flavier</t>
  </si>
  <si>
    <t>Rolando Cretis</t>
  </si>
  <si>
    <t>Rezs Xavier Ferencz Lipot Sndor Crettier</t>
  </si>
  <si>
    <t>Oleg Cretu</t>
  </si>
  <si>
    <t>Serghei Cretu (Kretsov-)</t>
  </si>
  <si>
    <t>Julian Gerard Creus</t>
  </si>
  <si>
    <t>Victor Creusen</t>
  </si>
  <si>
    <t>douard Creuz de Lesser</t>
  </si>
  <si>
    <t>Anja Crevar</t>
  </si>
  <si>
    <t>Brittany Crew</t>
  </si>
  <si>
    <t>Jrme Marcel Crews</t>
  </si>
  <si>
    <t>Roger Crezen</t>
  </si>
  <si>
    <t>Marco Cribari</t>
  </si>
  <si>
    <t>Ernest Frank "Jack" Cribb</t>
  </si>
  <si>
    <t>Santa Maria</t>
  </si>
  <si>
    <t>Renn Jerome Crichlow</t>
  </si>
  <si>
    <t>Charles William Henry Crichton</t>
  </si>
  <si>
    <t>Dormy-1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>Winsome Cripps (-Dennis)</t>
  </si>
  <si>
    <t>Adria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Ernesto Rubn Cristaldo Santa Cruz</t>
  </si>
  <si>
    <t>Ctlina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Nada Cristofoli</t>
  </si>
  <si>
    <t>Guido Cristofori</t>
  </si>
  <si>
    <t>Pierpaolo Cristofori</t>
  </si>
  <si>
    <t>Pedro Manuel dos Reis Cristvo</t>
  </si>
  <si>
    <t>James Crapo "Jim" Cristy, Jr.</t>
  </si>
  <si>
    <t>Margaret Ann Critchley (-Williams)</t>
  </si>
  <si>
    <t>Michael Bernard "Jerry" Critchlow</t>
  </si>
  <si>
    <t>Christine "Chris" Critelli</t>
  </si>
  <si>
    <t>Corina Criv (Moraru-)</t>
  </si>
  <si>
    <t>Jonas de Oliveira Crivella</t>
  </si>
  <si>
    <t>Giuseppe Crivelli</t>
  </si>
  <si>
    <t>Victoria Crivelli</t>
  </si>
  <si>
    <t>Tomislav Crnkovi</t>
  </si>
  <si>
    <t>Jovana Crnogorac</t>
  </si>
  <si>
    <t>Alexandra Lindsay Croak</t>
  </si>
  <si>
    <t>Andrea Giuseppe "Beppe" Croce</t>
  </si>
  <si>
    <t>Carlo Emilio Croce</t>
  </si>
  <si>
    <t>Luigi Croce</t>
  </si>
  <si>
    <t>Umberta V</t>
  </si>
  <si>
    <t>Paola Croce</t>
  </si>
  <si>
    <t>Pellegrino Croce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Viktor Gustaf Crondahl</t>
  </si>
  <si>
    <t>Philipp Crone</t>
  </si>
  <si>
    <t>Cronier</t>
  </si>
  <si>
    <t>Rozenn-3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ean Leopold Cronstedt</t>
  </si>
  <si>
    <t>Edward "Eddie" Crook, Jr.</t>
  </si>
  <si>
    <t>Richard Walter Crooker</t>
  </si>
  <si>
    <t>Brendon David Crooks</t>
  </si>
  <si>
    <t>Charmaine A. Crooks (-Thorsen)</t>
  </si>
  <si>
    <t>Morgan Crooks</t>
  </si>
  <si>
    <t>Timothy John "Tim" Crooks</t>
  </si>
  <si>
    <t>Bernardus Hermanus Croon</t>
  </si>
  <si>
    <t>Jorrit Croon</t>
  </si>
  <si>
    <t>John Urquhart "Jack" Cropp</t>
  </si>
  <si>
    <t>Jest</t>
  </si>
  <si>
    <t>David "Dave" Cropper</t>
  </si>
  <si>
    <t>Siobhan Trichelle Cropper</t>
  </si>
  <si>
    <t>Alfred L. Cros</t>
  </si>
  <si>
    <t>Yves I. Cros</t>
  </si>
  <si>
    <t>Giacomo Crosa</t>
  </si>
  <si>
    <t>George William Ernest "Ernie" Crosbie</t>
  </si>
  <si>
    <t>Andrew "Andy" Crosby</t>
  </si>
  <si>
    <t>Gordon Crosby</t>
  </si>
  <si>
    <t>Percy Leo Crosby</t>
  </si>
  <si>
    <t>John George Crosby, Jr.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Simon Courtney Crosse</t>
  </si>
  <si>
    <t>Anthony James Crossley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 Crow (-DeClercq)</t>
  </si>
  <si>
    <t>Kimberley "Kim" Crow-Brennan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Robert Colville Crowe</t>
  </si>
  <si>
    <t>Arthur Francis "Frank" Crowley</t>
  </si>
  <si>
    <t>Margaret Mary "Marg" Crowley (Leaney-)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Maurits Bourgon Crucq</t>
  </si>
  <si>
    <t>Siegfried Cruden</t>
  </si>
  <si>
    <t>Carolyn Crudgington</t>
  </si>
  <si>
    <t>Constantin Crudu</t>
  </si>
  <si>
    <t>Jaime Cruells Folguera</t>
  </si>
  <si>
    <t>Robert Gordon Cruickshank</t>
  </si>
  <si>
    <t>Larissa Rose Crummer</t>
  </si>
  <si>
    <t>Jorge Luis Crusellas Alvarez</t>
  </si>
  <si>
    <t>douard Crut</t>
  </si>
  <si>
    <t>Ernest "Ernie" Crutchlow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 Cruz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acinto Ciria Cruz</t>
  </si>
  <si>
    <t>Joaquim Carvalho Cruz</t>
  </si>
  <si>
    <t>Jorge Everardo Luiz Alvares Cruz</t>
  </si>
  <si>
    <t>Jos Leonardo Cruz Lazo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Ignacio Cruzat Santa Mara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bor Csszr</t>
  </si>
  <si>
    <t>Mnika Csszr</t>
  </si>
  <si>
    <t>Attila Csszri</t>
  </si>
  <si>
    <t>Jzsef Csatri</t>
  </si>
  <si>
    <t>Tams Csath</t>
  </si>
  <si>
    <t>Csaba Csatls</t>
  </si>
  <si>
    <t>Sndor Csfay</t>
  </si>
  <si>
    <t>Gheorghe Csegezi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Lszl Csongrdi</t>
  </si>
  <si>
    <t>Zsfia Katalin Csonka</t>
  </si>
  <si>
    <t>Gyrgy Csords</t>
  </si>
  <si>
    <t>Lajos Csords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Magdalen College Boat Club-1</t>
  </si>
  <si>
    <t>Edward "Eddie" Cudworth</t>
  </si>
  <si>
    <t>Virginie Cueff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Milan ulibrk</t>
  </si>
  <si>
    <t>Jason Culina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Edward McClellan "Ned" Cummins</t>
  </si>
  <si>
    <t>Western Golf Association-1</t>
  </si>
  <si>
    <t>Charles P. Cumont</t>
  </si>
  <si>
    <t>Erin Cumpstone</t>
  </si>
  <si>
    <t>Merewai Cumu</t>
  </si>
  <si>
    <t>Teodoro Cuado Pelaz</t>
  </si>
  <si>
    <t>Henri Cunault</t>
  </si>
  <si>
    <t>Rsul unayev</t>
  </si>
  <si>
    <t>Charles Ernest Cundall</t>
  </si>
  <si>
    <t>Secundino "Cundi" Surez Vzquez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 da Cunha</t>
  </si>
  <si>
    <t>Reynaldo Cunill Infate</t>
  </si>
  <si>
    <t>William Ernest "Ernie" Cunliffe</t>
  </si>
  <si>
    <t>Robert Cunliffe</t>
  </si>
  <si>
    <t>Alexander M. Cunningham</t>
  </si>
  <si>
    <t>Barbara Cunningham (Conduit-)</t>
  </si>
  <si>
    <t>Colin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Vashti Cunningham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Ivan urkovi</t>
  </si>
  <si>
    <t>Mario Curletto</t>
  </si>
  <si>
    <t>Pauline Curley</t>
  </si>
  <si>
    <t>Morris Joseph Curotta</t>
  </si>
  <si>
    <t>Donald Curphey</t>
  </si>
  <si>
    <t>Geoffrey Curran</t>
  </si>
  <si>
    <t>Mirad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Lorne Campbell Currie</t>
  </si>
  <si>
    <t>Scotia</t>
  </si>
  <si>
    <t>Sackville Currie</t>
  </si>
  <si>
    <t>Robert Samuel "Bob" Curry</t>
  </si>
  <si>
    <t>Denise Marie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Louis McKinley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Allerton Cushman</t>
  </si>
  <si>
    <t>Clifton Emmett "Cliff" Cushman</t>
  </si>
  <si>
    <t>Susan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Ryan Cuthbert</t>
  </si>
  <si>
    <t>Albert "Bert" Cuthbertson</t>
  </si>
  <si>
    <t>Red Drag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Richard "Rick" Cuttell</t>
  </si>
  <si>
    <t>Geoffrey Michael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R.-V. Germania, Leitmeritz</t>
  </si>
  <si>
    <t>Bernard Lionel Cuzner</t>
  </si>
  <si>
    <t>Roger Cuzol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 Cwiklinski</t>
  </si>
  <si>
    <t>Grzegorz Cybulski</t>
  </si>
  <si>
    <t>Jan Cych</t>
  </si>
  <si>
    <t>Wawrzyniec Cyl</t>
  </si>
  <si>
    <t>Gaston Franois Simon Cyprs</t>
  </si>
  <si>
    <t>Eric Cyr</t>
  </si>
  <si>
    <t>Czesaw Cyraniak</t>
  </si>
  <si>
    <t>Wilfrid Cyriaque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Csaba Czak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Ortwin Czarnowski</t>
  </si>
  <si>
    <t>Zbigniew Czech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Ulrich Andreas Czermak</t>
  </si>
  <si>
    <t>Alfredo Pablo Czerner Arnhold</t>
  </si>
  <si>
    <t>Konrad Czerniak</t>
  </si>
  <si>
    <t>Krystian Jacek Czernichowski</t>
  </si>
  <si>
    <t>Edward Czernik</t>
  </si>
  <si>
    <t>Przemysaw Jdrzej Czerwiski</t>
  </si>
  <si>
    <t>Ryszard Szczepan Czerwiski</t>
  </si>
  <si>
    <t>Tadeusz Czerwiski</t>
  </si>
  <si>
    <t>Maria Czenik</t>
  </si>
  <si>
    <t>Zoltn Czibor</t>
  </si>
  <si>
    <t>Zoltn Cziffra</t>
  </si>
  <si>
    <t>Dra Czigny</t>
  </si>
  <si>
    <t>Kinga Czigny</t>
  </si>
  <si>
    <t>Juraj Czinege</t>
  </si>
  <si>
    <t>Zsolt Czingler</t>
  </si>
  <si>
    <t>Melinda Czink</t>
  </si>
  <si>
    <t>Hungary-1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Akatonbo</t>
  </si>
  <si>
    <t>Giuseppe D'Altrui</t>
  </si>
  <si>
    <t>Marco D'Altrui</t>
  </si>
  <si>
    <t>Dante D'Ambrosi</t>
  </si>
  <si>
    <t>Eva D'Amore</t>
  </si>
  <si>
    <t>Geoffroy d'Andign</t>
  </si>
  <si>
    <t>Jos Luis D'Andrea Mohr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Jacques d'Arlincourt</t>
  </si>
  <si>
    <t>Andrea Mitchell D'Arrigo</t>
  </si>
  <si>
    <t>Gay Kristine D'Asaro (Jacobsen- , -MacLellan)</t>
  </si>
  <si>
    <t>Michael Anthony D'Asaro, Sr.</t>
  </si>
  <si>
    <t>Sergio D'Asnasch</t>
  </si>
  <si>
    <t>Hugo Miguel Almeida Bizarro d'Assuno</t>
  </si>
  <si>
    <t>Hugo C. D'Atri</t>
  </si>
  <si>
    <t>Alberto D'Auria</t>
  </si>
  <si>
    <t>Vincent John D'Autorio</t>
  </si>
  <si>
    <t>lisabeth Pauline Sabine Marie de Noailles (-MacReady)</t>
  </si>
  <si>
    <t>Carlos Roque da Benta</t>
  </si>
  <si>
    <t>Ricardo Santos da Benta</t>
  </si>
  <si>
    <t>Jean-Jacques Nzadi da Conceio</t>
  </si>
  <si>
    <t>Jos Telles da Conceio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Ansio da Silva da Rocha</t>
  </si>
  <si>
    <t>Duane Da Rocha Marc</t>
  </si>
  <si>
    <t>Jorge Ferreira da Rocha</t>
  </si>
  <si>
    <t>Vito Da Ros</t>
  </si>
  <si>
    <t>Roberto Ferreira da Rosa</t>
  </si>
  <si>
    <t>Terrible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Ali Reza Dabir</t>
  </si>
  <si>
    <t>Martyna Dbkowska</t>
  </si>
  <si>
    <t>Kokoutse Fabrice Dabla</t>
  </si>
  <si>
    <t>Abdul Kader Dabo</t>
  </si>
  <si>
    <t>Zoulehia Abzetta Dabonne</t>
  </si>
  <si>
    <t>Issaka Dabor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Olivier Nicholas Andr Dacourt</t>
  </si>
  <si>
    <t>Richard Dacoury</t>
  </si>
  <si>
    <t>Fedrick Dacres</t>
  </si>
  <si>
    <t>Ali Dad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Ivona Dadic</t>
  </si>
  <si>
    <t>John Dadigi</t>
  </si>
  <si>
    <t>Pawe Marian Dadlez</t>
  </si>
  <si>
    <t>Otar Dadunashvili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Yves-Matthieu Dafreville</t>
  </si>
  <si>
    <t>Robert Daniel Marie Alfred Franois Dagallier</t>
  </si>
  <si>
    <t>Olof Henrik Dagrd</t>
  </si>
  <si>
    <t>Henri Dagba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Roland Dagher</t>
  </si>
  <si>
    <t>Mustafa Dastanl</t>
  </si>
  <si>
    <t>Henry C. Dagmil</t>
  </si>
  <si>
    <t>tienne Dagon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Bernhard Dahl</t>
  </si>
  <si>
    <t xml:space="preserve">Caroline Lucia Maria "Caro" Dahl (Pater-) </t>
  </si>
  <si>
    <t>Christopher Johan Steckmest Dahl</t>
  </si>
  <si>
    <t>Elisabeth V</t>
  </si>
  <si>
    <t>Edward Martin Dahl</t>
  </si>
  <si>
    <t>Janne Adolf Dahl</t>
  </si>
  <si>
    <t>Monica Anja Dahl (-Bhm)</t>
  </si>
  <si>
    <t>Niels Jrgen Christian Dahl</t>
  </si>
  <si>
    <t>Nils Lauritz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jalmar Alexius Dahlberg</t>
  </si>
  <si>
    <t>Alfred Theodor Dahlberg</t>
  </si>
  <si>
    <t>Dan Anders Hkan Dahlby</t>
  </si>
  <si>
    <t>Adolf Max Fritz Dahle</t>
  </si>
  <si>
    <t>Mona Dahle (-Sivertsen)</t>
  </si>
  <si>
    <t>Gunn Rita Dahle-Flesj</t>
  </si>
  <si>
    <t>Geir Dahlen</t>
  </si>
  <si>
    <t>Gunnar Martin Dahle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Studenternes Roklub-2</t>
  </si>
  <si>
    <t>Juha Kalevi Dahllund</t>
  </si>
  <si>
    <t>Hagbarth Dahlman (Andersen-)</t>
  </si>
  <si>
    <t>Lasse Henrik Dahlman</t>
  </si>
  <si>
    <t>Rififi</t>
  </si>
  <si>
    <t>Sandra Dahlmann</t>
  </si>
  <si>
    <t>Erik Arvid Teofro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Jianfen</t>
  </si>
  <si>
    <t>Dai Jun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Julie Daigneault</t>
  </si>
  <si>
    <t>Naoyuki Daigo</t>
  </si>
  <si>
    <t>Bertrand Daille</t>
  </si>
  <si>
    <t>tienne Daille</t>
  </si>
  <si>
    <t>Nischan Daimer (Tsamonikian-)</t>
  </si>
  <si>
    <t>Hiroshi Daimon</t>
  </si>
  <si>
    <t>Hugo Daini</t>
  </si>
  <si>
    <t>Peter Parkas Daji</t>
  </si>
  <si>
    <t>Peter Dajia</t>
  </si>
  <si>
    <t>Neisi Patricia Dajomes Barrera</t>
  </si>
  <si>
    <t>Ahmed Dakkeli</t>
  </si>
  <si>
    <t>Andrea Dak</t>
  </si>
  <si>
    <t>Owusu Dako</t>
  </si>
  <si>
    <t>Georgi Krumov Dakov</t>
  </si>
  <si>
    <t>Ro Masivesi Dakuwaqa</t>
  </si>
  <si>
    <t>Daniel Alfredo Dal Bo</t>
  </si>
  <si>
    <t>Sidnei dal Rovere</t>
  </si>
  <si>
    <t>Chiara Dal Sant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Addison Brian Dale</t>
  </si>
  <si>
    <t>Ansis Dle</t>
  </si>
  <si>
    <t>Colin Henry Dale</t>
  </si>
  <si>
    <t>Euan Dale</t>
  </si>
  <si>
    <t>Peter Richard Dale</t>
  </si>
  <si>
    <t>Michal Daleck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Savino Ottorino Dalla Puppa</t>
  </si>
  <si>
    <t>Manuela Dalla Valle</t>
  </si>
  <si>
    <t>Aurelio Dalla Vecchia</t>
  </si>
  <si>
    <t>Habib Dallagi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Cyrus Edwin Dallin</t>
  </si>
  <si>
    <t>James William Dallinger</t>
  </si>
  <si>
    <t>Petra Dallmann</t>
  </si>
  <si>
    <t>Davide Dallospedale</t>
  </si>
  <si>
    <t>William Morris "Bill" Dally</t>
  </si>
  <si>
    <t>Jnos Dalmati</t>
  </si>
  <si>
    <t>Christian Dalmau Santana</t>
  </si>
  <si>
    <t>Manuel Dalmau</t>
  </si>
  <si>
    <t>Raymond Dalmau Prez</t>
  </si>
  <si>
    <t>Johanna "Jo" Dalmolen (-van der Waals)</t>
  </si>
  <si>
    <t>Jen Dalnoki</t>
  </si>
  <si>
    <t>Marie Jesika Dalou</t>
  </si>
  <si>
    <t>Meir Daloya</t>
  </si>
  <si>
    <t>James "Jock" Dalrymple</t>
  </si>
  <si>
    <t>Malcolm James William Dalrymple</t>
  </si>
  <si>
    <t>Samuel Hugh "Sam" Dalrymple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 Borges Mesquita</t>
  </si>
  <si>
    <t>Beatrice "Bea" Daly</t>
  </si>
  <si>
    <t>Denis St. George Daly</t>
  </si>
  <si>
    <t>John Daly</t>
  </si>
  <si>
    <t>John Joseph Daly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Bertrand ric Hugues Damaisin</t>
  </si>
  <si>
    <t>Jozef "Jos" Daman</t>
  </si>
  <si>
    <t>Hamdiah Damanhuri</t>
  </si>
  <si>
    <t>Kamil Damaek</t>
  </si>
  <si>
    <t>Evangelos Damaskos</t>
  </si>
  <si>
    <t>Periklis Damaskos</t>
  </si>
  <si>
    <t>Dambadarjaagiin Gantulga</t>
  </si>
  <si>
    <t>Dambajavyn TsendAyuush</t>
  </si>
  <si>
    <t>Adama Damballey</t>
  </si>
  <si>
    <t>Dambiinyamyn Maralgerel</t>
  </si>
  <si>
    <t>Georges Dambois</t>
  </si>
  <si>
    <t>Juan Ignacio Damborenea Garca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Giorgio Damilano</t>
  </si>
  <si>
    <t>Maurizio Damilano</t>
  </si>
  <si>
    <t>Damirangiin Baatarjav</t>
  </si>
  <si>
    <t>Georges tienne Louis Damitio</t>
  </si>
  <si>
    <t>Alena Damitov (-Zvodn)</t>
  </si>
  <si>
    <t>Miroljub Damjanovi</t>
  </si>
  <si>
    <t>Sreten Damjanovi</t>
  </si>
  <si>
    <t>Stipe Damjanovi</t>
  </si>
  <si>
    <t>Marina Damlaimcourt Uceda</t>
  </si>
  <si>
    <t>Martin Damm</t>
  </si>
  <si>
    <t>Jean Damman</t>
  </si>
  <si>
    <t>douard Dammann</t>
  </si>
  <si>
    <t>Jrg Damme</t>
  </si>
  <si>
    <t>Elizabeth "Elly" Dammers</t>
  </si>
  <si>
    <t>Karol Ann Damon (Jenkins-Rovelto)</t>
  </si>
  <si>
    <t>Sulette Damons</t>
  </si>
  <si>
    <t>Dhulchand Damor</t>
  </si>
  <si>
    <t>Marie-Louis Damotte</t>
  </si>
  <si>
    <t>Henryk Dampc</t>
  </si>
  <si>
    <t>Zara Jade Dampney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Antonio Daneri</t>
  </si>
  <si>
    <t>Anna Danesi</t>
  </si>
  <si>
    <t>Daniele Danesin</t>
  </si>
  <si>
    <t>Ivo Daneu</t>
  </si>
  <si>
    <t>Daniel Daney</t>
  </si>
  <si>
    <t>Dagobert Dang</t>
  </si>
  <si>
    <t>Dang Ye-Seo</t>
  </si>
  <si>
    <t>Ana Dangalakova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Swimming Men's 100 yard Freestyle</t>
  </si>
  <si>
    <t>Swimming Men's 440 yard Freestyle</t>
  </si>
  <si>
    <t>New York Athletic Club #1-1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Olof Gustav Arne "Olle" Danielsson</t>
  </si>
  <si>
    <t>Bertil Per-Olov Danielsson</t>
  </si>
  <si>
    <t>Sren Leopold Gustaf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Fritz Johan Danild</t>
  </si>
  <si>
    <t>Danilo Luiz da Silva</t>
  </si>
  <si>
    <t>Yelena Igorevna Danilochkina (-Kirillova)</t>
  </si>
  <si>
    <t>Aleksandr Danilov</t>
  </si>
  <si>
    <t>Semyon Danilov</t>
  </si>
  <si>
    <t>Vasily Danilov</t>
  </si>
  <si>
    <t>Pelageya Aleksandrovna Danilova (-Demirdzhiyan)</t>
  </si>
  <si>
    <t>Tamara Danilova</t>
  </si>
  <si>
    <t>Predrag Danilovi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 Dankbaar</t>
  </si>
  <si>
    <t>Taras Hryhoriyovych Danko</t>
  </si>
  <si>
    <t>Michael Ebo Dankwa</t>
  </si>
  <si>
    <t>Pierre Jules Danloux</t>
  </si>
  <si>
    <t>Albin Dannacher</t>
  </si>
  <si>
    <t>Patrick "Pat" Dannaher</t>
  </si>
  <si>
    <t>Gunther Danne</t>
  </si>
  <si>
    <t>Rolf Danneberg</t>
  </si>
  <si>
    <t>Friedrich "Fritz" Danner</t>
  </si>
  <si>
    <t>Leo Dannin</t>
  </si>
  <si>
    <t>Louis Dannoux</t>
  </si>
  <si>
    <t>Daniel Miguel "Danny" Alves Gomes</t>
  </si>
  <si>
    <t>Ashari Danoe</t>
  </si>
  <si>
    <t>Johanna Danois</t>
  </si>
  <si>
    <t>Alain Dansereau</t>
  </si>
  <si>
    <t>Mohamed Lamine Dansoko</t>
  </si>
  <si>
    <t>Alan Danson</t>
  </si>
  <si>
    <t>Alexandra Mary L. "Alex" Danson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Partenope</t>
  </si>
  <si>
    <t>Natasha De'Anka "Tasha" Danvers (-Smith-)</t>
  </si>
  <si>
    <t>Margit Dan</t>
  </si>
  <si>
    <t>Serhiy Petrovych Danylchenko</t>
  </si>
  <si>
    <t>Terence "Terry" Danyluk</t>
  </si>
  <si>
    <t>Ottomar Fritz Max Danz</t>
  </si>
  <si>
    <t>Danzandarjaagiin Sereeter</t>
  </si>
  <si>
    <t>Anthony Danze</t>
  </si>
  <si>
    <t>Fanta Dao</t>
  </si>
  <si>
    <t>Outsana Dao</t>
  </si>
  <si>
    <t>Michel Daou</t>
  </si>
  <si>
    <t>Abdul Karim Daoud</t>
  </si>
  <si>
    <t>Amar Daoud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Hana Dariusov (-Parker)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Santiago Darraidou</t>
  </si>
  <si>
    <t>Albert Francis "Bert" Darrell</t>
  </si>
  <si>
    <t>Bermudes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Dary Batista de Oliveira</t>
  </si>
  <si>
    <t>Jean Robert Georges Marie Dary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Georg Dascher</t>
  </si>
  <si>
    <t>Aylin Dadelen</t>
  </si>
  <si>
    <t>Harold N. Dash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Naldo Miguel Dasso</t>
  </si>
  <si>
    <t>Guillermo Ignacio Nicols "Willy" Dasso Drago</t>
  </si>
  <si>
    <t>Aka-Jahan Dastagir</t>
  </si>
  <si>
    <t>Ghulam Dastagir</t>
  </si>
  <si>
    <t>Serge "Sadi" Dastarac</t>
  </si>
  <si>
    <t>Iraj Dastgerdi</t>
  </si>
  <si>
    <t>Dary Dasuda</t>
  </si>
  <si>
    <t>Micha Daszek</t>
  </si>
  <si>
    <t>Ra Data (-Ptak)</t>
  </si>
  <si>
    <t>Sadashir V. Datar</t>
  </si>
  <si>
    <t>Ilie Datcu</t>
  </si>
  <si>
    <t>Jiichiro Date</t>
  </si>
  <si>
    <t>Kimiko Date (-Krumm)</t>
  </si>
  <si>
    <t>Pedro Jacobo Dates</t>
  </si>
  <si>
    <t>Vra Datnsk</t>
  </si>
  <si>
    <t>Trifon Datsinski</t>
  </si>
  <si>
    <t>Suriya Dattuyawat</t>
  </si>
  <si>
    <t>Zurabi Datunashvili</t>
  </si>
  <si>
    <t>Paul Dtwyler</t>
  </si>
  <si>
    <t>Henri Lon Ernest Dauban de Silhouette</t>
  </si>
  <si>
    <t>Philip Burton "Phil" Daubenspeck</t>
  </si>
  <si>
    <t>Ren Daubinet</t>
  </si>
  <si>
    <t>Simon Leslie Daubney</t>
  </si>
  <si>
    <t>Albert Dauchez</t>
  </si>
  <si>
    <t>Chantal Daucourt</t>
  </si>
  <si>
    <t>Joris Nattan Daudet</t>
  </si>
  <si>
    <t>Elard Dauelsberg</t>
  </si>
  <si>
    <t>Robert Dauer</t>
  </si>
  <si>
    <t>Raoul Constantin Joseph Ghislain Daufresne de la Chevalerie</t>
  </si>
  <si>
    <t>Line Daugaard (-Widt Fruensgaard)</t>
  </si>
  <si>
    <t>Catherine Daug</t>
  </si>
  <si>
    <t>John Daukom Polos</t>
  </si>
  <si>
    <t>Auguste Mose Daumain</t>
  </si>
  <si>
    <t>Gerda Daumerlang (-Richthammer)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Georges Jean Daussy</t>
  </si>
  <si>
    <t>Edvinas Dautartas</t>
  </si>
  <si>
    <t>Thorsten Dauth</t>
  </si>
  <si>
    <t>Francine Dauven</t>
  </si>
  <si>
    <t>mile Dauvet</t>
  </si>
  <si>
    <t>Johnny Dauwe</t>
  </si>
  <si>
    <t>Axelle Dauwens</t>
  </si>
  <si>
    <t>Davaadorjiin Tmrkhleg</t>
  </si>
  <si>
    <t>Davaasambuugiin Dorjbat</t>
  </si>
  <si>
    <t>Davaasukhiin Otgontsetseg</t>
  </si>
  <si>
    <t>Davaasrengiin Oyuuntuyaa</t>
  </si>
  <si>
    <t>Jos Luis Dvalos Noriega</t>
  </si>
  <si>
    <t>Javad Davari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ngland</t>
  </si>
  <si>
    <t>Edna May Davey (-Hamilton)</t>
  </si>
  <si>
    <t>James Davey</t>
  </si>
  <si>
    <t>Cornwall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on David</t>
  </si>
  <si>
    <t>Ivan David</t>
  </si>
  <si>
    <t>Ji David</t>
  </si>
  <si>
    <t>Kaingaue David</t>
  </si>
  <si>
    <t>Kiribati</t>
  </si>
  <si>
    <t>KIR</t>
  </si>
  <si>
    <t>Karel David</t>
  </si>
  <si>
    <t>Lubomr David</t>
  </si>
  <si>
    <t>Magdolna "Magda" Dvid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yn Davies</t>
  </si>
  <si>
    <t>Charles C.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Eva Nancy "Eve" Davies (Berry-)</t>
  </si>
  <si>
    <t>Georgia Beth Davies</t>
  </si>
  <si>
    <t>John Goldup Davies</t>
  </si>
  <si>
    <t>Grant Jon Davies</t>
  </si>
  <si>
    <t>Howard Granville Davies</t>
  </si>
  <si>
    <t>Ian Davies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>Clarissa Glennet Davis (-Wrightsil)</t>
  </si>
  <si>
    <t>Clark Davis</t>
  </si>
  <si>
    <t>David Davis Cmara</t>
  </si>
  <si>
    <t>Dwight Filley Davis, Sr.</t>
  </si>
  <si>
    <t>United States-7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 W. Davis</t>
  </si>
  <si>
    <t>James-Andrew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Said Daw</t>
  </si>
  <si>
    <t>Nadin Dawani</t>
  </si>
  <si>
    <t>Baban Dharamji Daware</t>
  </si>
  <si>
    <t>John Gregory Dawe</t>
  </si>
  <si>
    <t>Diablo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Horace Sydney Dawswell</t>
  </si>
  <si>
    <t>Paul Daxhelet</t>
  </si>
  <si>
    <t>Robert Winston "Bob" Day</t>
  </si>
  <si>
    <t>Christine Day</t>
  </si>
  <si>
    <t>Charles Ward "Chuck" Day</t>
  </si>
  <si>
    <t>Derek Malcolm Day</t>
  </si>
  <si>
    <t>Doris Elinor Day (Philips-)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Dominique d'Esm (-Gerbaud)</t>
  </si>
  <si>
    <t>Giliante D'Este</t>
  </si>
  <si>
    <t>Jacques d'Estournelles de Constant</t>
  </si>
  <si>
    <t>Plume-patte-32</t>
  </si>
  <si>
    <t>Plume-Patte-5</t>
  </si>
  <si>
    <t>Louis Etienne Jean Lonce Balluet d'Estournelles de Constant Rebecque</t>
  </si>
  <si>
    <t>Pierre et Jean-3</t>
  </si>
  <si>
    <t>Pierre et Jean-4</t>
  </si>
  <si>
    <t>De Jiaojiao</t>
  </si>
  <si>
    <t>Fernando Nabuco de Abreu</t>
  </si>
  <si>
    <t>Joo Lus Laranjeiro de Abreu</t>
  </si>
  <si>
    <t>Luigi De Agostini</t>
  </si>
  <si>
    <t>Beltrn Alfonso Osorio y Dez de Rivera</t>
  </si>
  <si>
    <t>Jos d'Argent de Albuquerque</t>
  </si>
  <si>
    <t>Rosana Ferreira de Aleluia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Espadarte</t>
  </si>
  <si>
    <t>Geraldo "Gil" de Andrade</t>
  </si>
  <si>
    <t>Alfonso Carlos de Andrs Asn</t>
  </si>
  <si>
    <t>Fernando de Andrs Asn</t>
  </si>
  <si>
    <t>Miguel de Andrs Barace</t>
  </si>
  <si>
    <t>Oscar Horacio de Andrs</t>
  </si>
  <si>
    <t>Virna De Angeli (-Baldini-)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Fruits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Jean De Backer</t>
  </si>
  <si>
    <t>Paul Arthur De Backer</t>
  </si>
  <si>
    <t>Joseph Anna De Bakker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us Joannes Maria "Wim" de Beer</t>
  </si>
  <si>
    <t>Victor De Behr</t>
  </si>
  <si>
    <t>Giovanni De Benedictis</t>
  </si>
  <si>
    <t>Hubert Walthier August de Bsche</t>
  </si>
  <si>
    <t>Hendrik "Henk" de Best</t>
  </si>
  <si>
    <t>Eugne Charles Philippe Marie de Bthune-Sully</t>
  </si>
  <si>
    <t>Roger De Beukelaer</t>
  </si>
  <si>
    <t>Balthazar Philippe Franois Xavier De Beukelaer</t>
  </si>
  <si>
    <t>Joseph "Jos" De Beukelaere</t>
  </si>
  <si>
    <t>Anna Maria Bernadette "Det" de Beus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 de Boer</t>
  </si>
  <si>
    <t>Fritz De Boever</t>
  </si>
  <si>
    <t>Franois de Boffa</t>
  </si>
  <si>
    <t>Marie Joseph "Raoul" le Borgne de Boigne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Georges de Bordus</t>
  </si>
  <si>
    <t>Anne Catherine Jeanne Ghislain de Borman (de Selliers de Moranville-)</t>
  </si>
  <si>
    <t>Belgium-2</t>
  </si>
  <si>
    <t>Bonifacio De Bortoli</t>
  </si>
  <si>
    <t>Lauro Adolfo De Bosis</t>
  </si>
  <si>
    <t>Alessandro De Botton</t>
  </si>
  <si>
    <t>Pierre de Boulogne</t>
  </si>
  <si>
    <t>Sidi Fekkar-36</t>
  </si>
  <si>
    <t>Sidi-Fekkar-14</t>
  </si>
  <si>
    <t>Franois Louis Joseph Marie de Bourbon-Busset</t>
  </si>
  <si>
    <t>Georges Camille Marcel de Bourguignon</t>
  </si>
  <si>
    <t>Baudouin Jean Charles de Brabandre</t>
  </si>
  <si>
    <t>Marie Calixte Anne Olivier de Foucher de Brandois</t>
  </si>
  <si>
    <t>Souvenance</t>
  </si>
  <si>
    <t>Antoon "Toon" De Brauwer</t>
  </si>
  <si>
    <t>Lucien De Brauwere</t>
  </si>
  <si>
    <t>Henri de Breyne</t>
  </si>
  <si>
    <t>Francisco Carlos de Bricio</t>
  </si>
  <si>
    <t>Thierry Marie Ferdinand de Briey</t>
  </si>
  <si>
    <t>Petrus Godefridus "Piet" de Brouwer</t>
  </si>
  <si>
    <t>Jacques De Brouwere</t>
  </si>
  <si>
    <t>Meteor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>Coralie Isabel de Burgh (-Kinahan)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Jos Mara de Caralt Mas</t>
  </si>
  <si>
    <t>Marie Joseph Anatole Elie de Riquet de Caraman-Chimay</t>
  </si>
  <si>
    <t>Jorge de Crdenas Pl</t>
  </si>
  <si>
    <t>Kurush IV</t>
  </si>
  <si>
    <t>Vesania</t>
  </si>
  <si>
    <t>Carlos Teodor de Crdenas Culmell</t>
  </si>
  <si>
    <t>Kurush II</t>
  </si>
  <si>
    <t>Carlos de Crdenas Pl</t>
  </si>
  <si>
    <t>Bernardo Homem Mario Machado Mendes d'Almeida</t>
  </si>
  <si>
    <t>Canopus</t>
  </si>
  <si>
    <t>Antnio Damaso de Carvalho</t>
  </si>
  <si>
    <t>Helder Jos Ina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Crabe I-11</t>
  </si>
  <si>
    <t>Crabe I-3</t>
  </si>
  <si>
    <t>Crabe I-2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Gwendoline-22</t>
  </si>
  <si>
    <t>Gwendoline-2</t>
  </si>
  <si>
    <t>Charles Pierre Frdy de Coubertin</t>
  </si>
  <si>
    <t>Charles-Philbert Flix Marie de Cout de Lorry</t>
  </si>
  <si>
    <t>De Coulombier</t>
  </si>
  <si>
    <t>Joseph Ghislain Henri Maria De Craecker</t>
  </si>
  <si>
    <t>Henri Marie Georges Le Compasseur de Crqui-Montfort de Courtivron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Leonardo Gomes de Deus</t>
  </si>
  <si>
    <t>Csar de Diego Lpez</t>
  </si>
  <si>
    <t>Oscar de Dios Villaruel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Bernard Marie Louis Joseph de Jvardat de Fombelle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United States/France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 De Haes</t>
  </si>
  <si>
    <t>Lionel De Haes</t>
  </si>
  <si>
    <t>Jacqueline de Heer</t>
  </si>
  <si>
    <t>Stella de Heij</t>
  </si>
  <si>
    <t>Antnio Guedes de Herdia</t>
  </si>
  <si>
    <t>Vicking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drianus Egbert Willem "Arie" de Jong</t>
  </si>
  <si>
    <t>Barbara Francine de Jong</t>
  </si>
  <si>
    <t>Bas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Daisy</t>
  </si>
  <si>
    <t>Nicolaas Jan "Nico" de Jong</t>
  </si>
  <si>
    <t>Petronella Catharina de Jong</t>
  </si>
  <si>
    <t>Regina Constance "Reggie" de Jong</t>
  </si>
  <si>
    <t>Rita de Jong</t>
  </si>
  <si>
    <t>Sidney de Jong</t>
  </si>
  <si>
    <t>Rachelle De Jong-Viinberg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Virginie</t>
  </si>
  <si>
    <t>Kenny De Ketele</t>
  </si>
  <si>
    <t>Jolle De Keukeleire</t>
  </si>
  <si>
    <t>Arie Leendert de Keyzer</t>
  </si>
  <si>
    <t>Edmond De Knibber</t>
  </si>
  <si>
    <t>Clasina "Gien" de Kock</t>
  </si>
  <si>
    <t>Hendrik Peter "Henri" de Kok</t>
  </si>
  <si>
    <t>Irene Margreta Maria de Kok</t>
  </si>
  <si>
    <t>Coen de Koning</t>
  </si>
  <si>
    <t>Patrick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de la Chevalerie</t>
  </si>
  <si>
    <t>Jean-Louis S. de la Croix</t>
  </si>
  <si>
    <t>Agrippina de la Cruz</t>
  </si>
  <si>
    <t>Andrs "Andy"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Louis Verrant Gabriel Le Bailly de la Falaise</t>
  </si>
  <si>
    <t>Heriberto de la Fe Torres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Mauricio de la Lama</t>
  </si>
  <si>
    <t>Acipactli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Henri de Laborde</t>
  </si>
  <si>
    <t>Evelyn Rose de Lacy (-Whillier)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R. De Landtsheere</t>
  </si>
  <si>
    <t>S. de Lanfranchi</t>
  </si>
  <si>
    <t>Catharina Lucia Maria "Karin"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Julio Jess de las Casas</t>
  </si>
  <si>
    <t>Habib de las Salas de la Rosa</t>
  </si>
  <si>
    <t>de Lastic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Belgium-4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Pierre de Lvaque</t>
  </si>
  <si>
    <t>Elka de Levie (-Boas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Mario de Lorenzo</t>
  </si>
  <si>
    <t>Rossana Mara Neffa de los Ros</t>
  </si>
  <si>
    <t>Leonel de los Santos Nez</t>
  </si>
  <si>
    <t xml:space="preserve"> Luis ngel Fernando de los Santos Grossi</t>
  </si>
  <si>
    <t>Manuel de los Santos</t>
  </si>
  <si>
    <t>Mara de los Santos Iglesias</t>
  </si>
  <si>
    <t>Miguel de los Santos Vilches</t>
  </si>
  <si>
    <t>Daniele De Luca</t>
  </si>
  <si>
    <t>Federico De Luca</t>
  </si>
  <si>
    <t>Pegaso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Louis De Marquevic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Girl Pat</t>
  </si>
  <si>
    <t>Michel De Meulemeester</t>
  </si>
  <si>
    <t>de Meuse</t>
  </si>
  <si>
    <t>Luis Antonio de Meyer</t>
  </si>
  <si>
    <t>Bla de Mez</t>
  </si>
  <si>
    <t>Ignacio de Miguel Villa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Fada</t>
  </si>
  <si>
    <t>Robert de Montesquiou-Fzensac</t>
  </si>
  <si>
    <t>Henry Marie Joseph Frdric Expedite Millon de Montherlant</t>
  </si>
  <si>
    <t>Paul de Montholon</t>
  </si>
  <si>
    <t>Renato De Monti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Caio Gracco Giulio De Nardo</t>
  </si>
  <si>
    <t>Johannes Daniel "Jan" de Natris</t>
  </si>
  <si>
    <t>Mario De Negri</t>
  </si>
  <si>
    <t>Jean Frdric Andr Poupart de Neuflize</t>
  </si>
  <si>
    <t>Roland De Neve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Daynara Lopes Ferreira de Paula</t>
  </si>
  <si>
    <t>Jorge Frias de Paula</t>
  </si>
  <si>
    <t>Poliana Aparecida de Paula</t>
  </si>
  <si>
    <t>Tacariju Thom de Paula</t>
  </si>
  <si>
    <t>Bu III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Mauro De Pellegrin</t>
  </si>
  <si>
    <t>Prudencio de Pena Gmez</t>
  </si>
  <si>
    <t>Ferdinando De Petrillo</t>
  </si>
  <si>
    <t>Francesco "Franco" De Piccoli</t>
  </si>
  <si>
    <t>Carmino de Pilla</t>
  </si>
  <si>
    <t>Grard Marc Joseph Marie de Piolenc</t>
  </si>
  <si>
    <t>Laurens De Plus</t>
  </si>
  <si>
    <t>Charles Marie Csar Ludovic de Polignac</t>
  </si>
  <si>
    <t>lie de Polyakov</t>
  </si>
  <si>
    <t>Russia-1</t>
  </si>
  <si>
    <t>Flix de Poms Soler</t>
  </si>
  <si>
    <t>De Poorten</t>
  </si>
  <si>
    <t>Bernard Alexandre Georges Edmond de Pourtals</t>
  </si>
  <si>
    <t>Lerina</t>
  </si>
  <si>
    <t>Hlne de Pourtals (Barbey-)</t>
  </si>
  <si>
    <t>Hermann Alexandre de Pourtals</t>
  </si>
  <si>
    <t>Giovanni Luigi Cecilio De Pr</t>
  </si>
  <si>
    <t>Leondio Pasquali de Pra Filho</t>
  </si>
  <si>
    <t>Jules Eugne mile Coutray de Pradel</t>
  </si>
  <si>
    <t>de Pradines</t>
  </si>
  <si>
    <t>Alwin de Prins</t>
  </si>
  <si>
    <t>Georges De Proft</t>
  </si>
  <si>
    <t>de Prunel</t>
  </si>
  <si>
    <t>Equestrianism Mixed Long Jump</t>
  </si>
  <si>
    <t>Eduardo Pedro Brando de Melo de Magalhes Guedes de Queiroz</t>
  </si>
  <si>
    <t>Ren Alfred Robert de Doynel de Quincey</t>
  </si>
  <si>
    <t>Sem De Ranieri</t>
  </si>
  <si>
    <t>Alfred Antoine de Rauch</t>
  </si>
  <si>
    <t>George Frederick William de Relwyskow</t>
  </si>
  <si>
    <t>Colleen Stella de Reuck (Lindeque-)</t>
  </si>
  <si>
    <t>Gonzague de Reynold</t>
  </si>
  <si>
    <t>Sylvio Marcondes de Rezende</t>
  </si>
  <si>
    <t>William de Rham</t>
  </si>
  <si>
    <t>Ren de Ribaupierre</t>
  </si>
  <si>
    <t>Dirk de Ridder</t>
  </si>
  <si>
    <t>Gilbert De Rieck</t>
  </si>
  <si>
    <t>Jos Fernandes de Rocha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Bagatelle Polo Club, Paris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Antoon Frans "Toon" de Ruiter</t>
  </si>
  <si>
    <t>Wietske Anniechen de Rui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>Jeanne Antoinette Zo "Suzanne"  de Sainte-Croix (Beljambe-)</t>
  </si>
  <si>
    <t>Edmar Vianna de Salles</t>
  </si>
  <si>
    <t>Helena de Moraes Salle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Pavel de Shtiglits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Henri Joseph de Sonay</t>
  </si>
  <si>
    <t>Ana de Sousa</t>
  </si>
  <si>
    <t>Eduardo Jos 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Giulio De Stefano</t>
  </si>
  <si>
    <t>Alberik de Suremain</t>
  </si>
  <si>
    <t>Annick de Susini</t>
  </si>
  <si>
    <t>Mariaan de Swardt</t>
  </si>
  <si>
    <t>Silvia de Tapia</t>
  </si>
  <si>
    <t>Ana Paula De Tassis</t>
  </si>
  <si>
    <t>Toms de Teresa Colina</t>
  </si>
  <si>
    <t>Brett Geoffrey de Thier</t>
  </si>
  <si>
    <t>Jean de Tillire</t>
  </si>
  <si>
    <t>Alvaro Luciano Dias de Toledo</t>
  </si>
  <si>
    <t>Jos Guilherme de Toledo</t>
  </si>
  <si>
    <t>Zoe Michaela  de Toledo</t>
  </si>
  <si>
    <t>Pablo Martn de Torres</t>
  </si>
  <si>
    <t>Antonio de Tort</t>
  </si>
  <si>
    <t>de Tournable</t>
  </si>
  <si>
    <t>Marie Louis Guillaume de Tournemire</t>
  </si>
  <si>
    <t>Gaston Edouard Franois de Trannoy</t>
  </si>
  <si>
    <t>Louis de Tribolet</t>
  </si>
  <si>
    <t>Joanna Savich de Tuscan (-Harding)</t>
  </si>
  <si>
    <t>Pavel de Valdayne</t>
  </si>
  <si>
    <t>Guy Chaves de Valle Flor</t>
  </si>
  <si>
    <t>Lisa Marie De Vanna</t>
  </si>
  <si>
    <t>Donna Elizabeth de Varona (-Pinto)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Nathalie De Vos</t>
  </si>
  <si>
    <t>Joseph Louis Marie Courlet de Vrgille</t>
  </si>
  <si>
    <t>Franciscus "Frans" de Vreng</t>
  </si>
  <si>
    <t>Alida Elisabeth Christina "Ali" de Vries (-Gerritsen)</t>
  </si>
  <si>
    <t>Dorien Berendina Lubertha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Bem II</t>
  </si>
  <si>
    <t>Willem "Wim" de Vries Lentsch, Jr.</t>
  </si>
  <si>
    <t>St. Margrite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John Anthony de Wet</t>
  </si>
  <si>
    <t>Sander Sebastiaan de Wijn</t>
  </si>
  <si>
    <t>Dingenis de Wilde</t>
  </si>
  <si>
    <t>tienne De Wilde</t>
  </si>
  <si>
    <t>Jan Robert de Wilde</t>
  </si>
  <si>
    <t>Roger De Wilde</t>
  </si>
  <si>
    <t>Pierre Eric Omar "Peppie" de Windt</t>
  </si>
  <si>
    <t>Reginald de Windt</t>
  </si>
  <si>
    <t>Frank de Wit</t>
  </si>
  <si>
    <t>Maarten de Wit</t>
  </si>
  <si>
    <t>Hollandia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Jissy Johanna Margatha de Wolf</t>
  </si>
  <si>
    <t>Marcel de Wolf</t>
  </si>
  <si>
    <t>Nicolaas "Nico" de Wolf</t>
  </si>
  <si>
    <t>Jacques Marie De Wykerslooth De Rooyesteyn</t>
  </si>
  <si>
    <t>Liam Andrew De Young</t>
  </si>
  <si>
    <t>Georges de Zogheb</t>
  </si>
  <si>
    <t>Matthias de Zordo</t>
  </si>
  <si>
    <t>Gunaratna Chintaki De Zoysa</t>
  </si>
  <si>
    <t>S. Nimmi de Zoysa</t>
  </si>
  <si>
    <t>Ramn de Zubiaurre Aguirrezbal</t>
  </si>
  <si>
    <t>Anna-Marie de Zwager</t>
  </si>
  <si>
    <t>Pieter Leonard de Zwart</t>
  </si>
  <si>
    <t>Pieter Karel "Piet" de Zwarte</t>
  </si>
  <si>
    <t>Amos Rogers Little Deacon</t>
  </si>
  <si>
    <t>Bruce William Deacon</t>
  </si>
  <si>
    <t>Jared Mark Deacon</t>
  </si>
  <si>
    <t>Burke William "Buck" Deadrich</t>
  </si>
  <si>
    <t>Mark Deady</t>
  </si>
  <si>
    <t>Marcell Dek Nagy</t>
  </si>
  <si>
    <t>Mihly Dek-Brdos</t>
  </si>
  <si>
    <t>Christine Deakes (-Holt)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John Eric Deanfield</t>
  </si>
  <si>
    <t>Nancy Deano</t>
  </si>
  <si>
    <t>David Glynder "Dave" Dear</t>
  </si>
  <si>
    <t>Arthur Kent Dearborn</t>
  </si>
  <si>
    <t>Deena Diane Deardurff (-Schmidt)</t>
  </si>
  <si>
    <t>Paul Robert Dearing</t>
  </si>
  <si>
    <t>Jack Gilroy Dearlove</t>
  </si>
  <si>
    <t>Richard Burke "Dick" Deaver</t>
  </si>
  <si>
    <t>Aphrodite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Dmitry Vladimirovich Debelka</t>
  </si>
  <si>
    <t>Horace Corner Debenham</t>
  </si>
  <si>
    <t>Fanny Deberghes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Nadine Debois</t>
  </si>
  <si>
    <t>Franois Dbonnet</t>
  </si>
  <si>
    <t>Albert Paul Deborgies</t>
  </si>
  <si>
    <t>Willy Debosscher</t>
  </si>
  <si>
    <t>Marie-Christine Debourse (-Wartel, -Denis, -Richard)</t>
  </si>
  <si>
    <t>Pablo Debran</t>
  </si>
  <si>
    <t>Tibor Debreceni</t>
  </si>
  <si>
    <t>Debrinay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Fernand Julien Decanali</t>
  </si>
  <si>
    <t>Albert Decaris</t>
  </si>
  <si>
    <t>Jacques Decaux</t>
  </si>
  <si>
    <t>Jean lie Louis Octave Guillaume Svre Amanieu Decazes et de Glucksbierg</t>
  </si>
  <si>
    <t>Ren Deceja Sierra</t>
  </si>
  <si>
    <t>Eduardo "Eddie" Decen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Lszl Decker</t>
  </si>
  <si>
    <t>Luc Ren Decker</t>
  </si>
  <si>
    <t>Mathilde "Tilly" Decker (-Weydert)</t>
  </si>
  <si>
    <t>Mary Thereza Decker-Slaney (-Tabb-)</t>
  </si>
  <si>
    <t>Charles Deckert</t>
  </si>
  <si>
    <t>Fernanda Demtrio Decnop Coelho</t>
  </si>
  <si>
    <t>Yvan Decock</t>
  </si>
  <si>
    <t>Joseph Henri Decoin</t>
  </si>
  <si>
    <t>Jean-Claude Decosse</t>
  </si>
  <si>
    <t>Lucie Dcosse</t>
  </si>
  <si>
    <t>Edmond Albert Dcottignies</t>
  </si>
  <si>
    <t>Antoine G. F. Decour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>Maxime Omer Mathieu "Max" Omer-Dcugis</t>
  </si>
  <si>
    <t>Melania Decusear</t>
  </si>
  <si>
    <t>Alphonse Decuyper</t>
  </si>
  <si>
    <t>Jos Anastacio "Ded" de Albuquerque</t>
  </si>
  <si>
    <t>Precious Uzoaru Dede</t>
  </si>
  <si>
    <t>Frank Dedecker</t>
  </si>
  <si>
    <t>Brendon Dedekind</t>
  </si>
  <si>
    <t>Ewa Dederko</t>
  </si>
  <si>
    <t>Virginie Dedieu</t>
  </si>
  <si>
    <t>Christoffel Cornelius "Chris" Dednam</t>
  </si>
  <si>
    <t>Roelof Jakobus Dednam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uy Defraigne</t>
  </si>
  <si>
    <t>William Defraigne</t>
  </si>
  <si>
    <t>Jos Eugenio Defran</t>
  </si>
  <si>
    <t>Hlne Defrance</t>
  </si>
  <si>
    <t>Anita Lucette DeFrantz</t>
  </si>
  <si>
    <t>Donnie Defreitas</t>
  </si>
  <si>
    <t>Spyros Ioannou Defteraios</t>
  </si>
  <si>
    <t>James Frederick DeGale</t>
  </si>
  <si>
    <t>Menahem Zeev Degani (Kurman-)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Bonzo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Zahra Dehghan Abnavi</t>
  </si>
  <si>
    <t>Hind Dhiba (Chahyd-)</t>
  </si>
  <si>
    <t>Fazlollah Dehkhoda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Lucien Dehoux</t>
  </si>
  <si>
    <t>Riccardo Dei Rossi</t>
  </si>
  <si>
    <t>Markus Deibler</t>
  </si>
  <si>
    <t>Steffen Deibler</t>
  </si>
  <si>
    <t>Enrique Deichler Miranda</t>
  </si>
  <si>
    <t>Guntars Deimans</t>
  </si>
  <si>
    <t>Francesca Deidda</t>
  </si>
  <si>
    <t>Philip Deignan</t>
  </si>
  <si>
    <t>Peter Deimbck</t>
  </si>
  <si>
    <t>Beate Deininger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aipin Dejsaeng</t>
  </si>
  <si>
    <t>Dede Dekaj</t>
  </si>
  <si>
    <t>Vlasta Dkanov</t>
  </si>
  <si>
    <t>Berendina Johanna "Bets" Dekens (-de Vries)</t>
  </si>
  <si>
    <t>Jrme Dekeyser</t>
  </si>
  <si>
    <t>Iryna Mykhailivna Dekha</t>
  </si>
  <si>
    <t>Aleksandr Alekseyevich Dekhayev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Giovanni "Gianni" Del Buon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Enrique del Valle</t>
  </si>
  <si>
    <t>Jorge del Valle Gutierrez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Michael Garwood Delahooke</t>
  </si>
  <si>
    <t>Sinad Delahunty (-Evans)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Sabrina Julienne Francine Delannoy</t>
  </si>
  <si>
    <t>Jorge Franco Couto Delano</t>
  </si>
  <si>
    <t>Delano &amp; Aldrich</t>
  </si>
  <si>
    <t>Alfred Frederick Joseph Delany</t>
  </si>
  <si>
    <t>Michael William Delany</t>
  </si>
  <si>
    <t>Ronald Michael "Ronnie" Delany</t>
  </si>
  <si>
    <t>Louis Marie Jules Delapchier</t>
  </si>
  <si>
    <t>Marcel Carlos Paul Gaston Delaplane (De la Plane-)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Louis Delattre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Henri Delaval</t>
  </si>
  <si>
    <t>Jos Delaval</t>
  </si>
  <si>
    <t>Patrice Delaveau</t>
  </si>
  <si>
    <t>Stany Delayre</t>
  </si>
  <si>
    <t>Charles Delbarre</t>
  </si>
  <si>
    <t>Catherine "Kate" Delbarre (Bernheim-, -d'Oriola)</t>
  </si>
  <si>
    <t>Albert Delbecque</t>
  </si>
  <si>
    <t>Univ. of Brussels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Ina Delcheva</t>
  </si>
  <si>
    <t>Louis Delcon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Karin Sonja Deleurand (-McCarthy)</t>
  </si>
  <si>
    <t>Julese Deleval</t>
  </si>
  <si>
    <t>Franois Deley</t>
  </si>
  <si>
    <t>Jeanne (Jane) Deley</t>
  </si>
  <si>
    <t>Pierre Dlze</t>
  </si>
  <si>
    <t>Delfina Joaquim Nalussinga Cassinda</t>
  </si>
  <si>
    <t>Carlos Francisco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Jules Deligny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Natalie Dell</t>
  </si>
  <si>
    <t>Enrico Dell'Amore</t>
  </si>
  <si>
    <t>Antonio Dell'Aquila</t>
  </si>
  <si>
    <t>Vincenzo Pietro Dell'Oro</t>
  </si>
  <si>
    <t>Francesco Dell'Uomo</t>
  </si>
  <si>
    <t>Marco Dell'Uomo</t>
  </si>
  <si>
    <t>Eugenio Della Casa</t>
  </si>
  <si>
    <t>Giacomo Della Chiesa</t>
  </si>
  <si>
    <t>Fabrizio Della Fiori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Matthew "Matt" Dellavedova</t>
  </si>
  <si>
    <t>Moana Delle</t>
  </si>
  <si>
    <t>Elena Delle Donne</t>
  </si>
  <si>
    <t>Nico Luca Marc Delle Karth</t>
  </si>
  <si>
    <t>Charles Oscar Dellert</t>
  </si>
  <si>
    <t>John Henry Dellert, Jr.</t>
  </si>
  <si>
    <t>Concordia Turnverein, St Louis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Yves Delnord</t>
  </si>
  <si>
    <t>Cynthia "Janay" DeLoach (-Soukup)</t>
  </si>
  <si>
    <t>Joseph Nathaniel "Joe" DeLoach, Jr.</t>
  </si>
  <si>
    <t>Ernst Friedrich Georg Max Deloch</t>
  </si>
  <si>
    <t>Henry Lon mile Deloge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Rowing Club Castillon-3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utaka Demachi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Jules Demar</t>
  </si>
  <si>
    <t>William "Bill" Demarest</t>
  </si>
  <si>
    <t>Jean Dmaret</t>
  </si>
  <si>
    <t>Georges Demarle</t>
  </si>
  <si>
    <t>Francis Demarthon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Deirdre "Dede" Demet-Barry</t>
  </si>
  <si>
    <t>Bence Demeter</t>
  </si>
  <si>
    <t>Istvn Demeter</t>
  </si>
  <si>
    <t>Vasilis Demetis</t>
  </si>
  <si>
    <t>James Christopher "Chris" Demetral</t>
  </si>
  <si>
    <t>Cedric Roy Demetris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erge Demirre</t>
  </si>
  <si>
    <t>Henri Demiville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Kemal Demirsren</t>
  </si>
  <si>
    <t>Mehmet Ali Demirta</t>
  </si>
  <si>
    <t>Soner Demirta</t>
  </si>
  <si>
    <t>Anatoly Nikolayevich Demitkov</t>
  </si>
  <si>
    <t>Oszkr Demjn</t>
  </si>
  <si>
    <t>Aleksej Demjanov</t>
  </si>
  <si>
    <t>Arthur Michael "Art" Demling</t>
  </si>
  <si>
    <t>Abdelghani Demmou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Maarten Jan den Bakker</t>
  </si>
  <si>
    <t>Jan Cornelis den Boer</t>
  </si>
  <si>
    <t>John den Braber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Kouami Sacha Denanyoh</t>
  </si>
  <si>
    <t>Carlos Antonio Denari</t>
  </si>
  <si>
    <t>Felix Denayer</t>
  </si>
  <si>
    <t>Merima Denboba</t>
  </si>
  <si>
    <t>Frank Denby</t>
  </si>
  <si>
    <t>Patricia Dench</t>
  </si>
  <si>
    <t>Asen Denchev</t>
  </si>
  <si>
    <t>Yelena Yuryevna Dendeberova (-Kuznetsova)</t>
  </si>
  <si>
    <t>Ludwik Denderys</t>
  </si>
  <si>
    <t>Dendeviin Amgaa</t>
  </si>
  <si>
    <t>Grard Denecheau</t>
  </si>
  <si>
    <t>Alexandre Dnraz</t>
  </si>
  <si>
    <t>Denet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Serafn Agustn Dengra Hernndez</t>
  </si>
  <si>
    <t>Eric Denham</t>
  </si>
  <si>
    <t>Deni</t>
  </si>
  <si>
    <t>John Michael Deni</t>
  </si>
  <si>
    <t>Santiago "Santi" Denia Snchez</t>
  </si>
  <si>
    <t>Henri Deniel</t>
  </si>
  <si>
    <t>Ernst Denifl</t>
  </si>
  <si>
    <t>Stefan Denifl</t>
  </si>
  <si>
    <t>Denis</t>
  </si>
  <si>
    <t>Angel Denis Daz</t>
  </si>
  <si>
    <t>Dadi Denis</t>
  </si>
  <si>
    <t>Eddie Denis</t>
  </si>
  <si>
    <t>Henri Lonard Barthlmi "Harry" Dnis</t>
  </si>
  <si>
    <t>Marcel Denis</t>
  </si>
  <si>
    <t>Victor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Kirill Georgiyevich Denisov</t>
  </si>
  <si>
    <t>Viktor Viktorovich Denisov</t>
  </si>
  <si>
    <t>Vladimir Gennadyevich Denisov</t>
  </si>
  <si>
    <t>Leslie Jean Deniz</t>
  </si>
  <si>
    <t>Zhansel Deniz</t>
  </si>
  <si>
    <t>Siegfried "Sigi" Denk</t>
  </si>
  <si>
    <t>Ulrike Denk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Travis Philip Denney</t>
  </si>
  <si>
    <t>Clara "Clare" Dennis (-Golding)</t>
  </si>
  <si>
    <t>Daniel Paul Dennis-Kengott</t>
  </si>
  <si>
    <t>David "Dave"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Martin Dent</t>
  </si>
  <si>
    <t>Taylor Phillip Dent</t>
  </si>
  <si>
    <t>Dario Dentale</t>
  </si>
  <si>
    <t>Peter Lindsay Denton</t>
  </si>
  <si>
    <t>William Thomas "Tom" Denton</t>
  </si>
  <si>
    <t>Hans Peter Christian Denver</t>
  </si>
  <si>
    <t>Petro Ivanovych Denysenko</t>
  </si>
  <si>
    <t>Peter Denzel</t>
  </si>
  <si>
    <t>Ferdinand "Ferdy" Denzler</t>
  </si>
  <si>
    <t>Cludio Norberto Deodato</t>
  </si>
  <si>
    <t>Ranjeev Deol</t>
  </si>
  <si>
    <t>Deonise Fachinello Cavaleiro</t>
  </si>
  <si>
    <t>Julius Karle Alois Depaoli</t>
  </si>
  <si>
    <t>Jean Depassio</t>
  </si>
  <si>
    <t>Evangelos Depastas</t>
  </si>
  <si>
    <t>Marie-Chantal Depetris-Demaille</t>
  </si>
  <si>
    <t>Ludovic Dpickre</t>
  </si>
  <si>
    <t>Louis Depire</t>
  </si>
  <si>
    <t>Mary Kathelene DePiero</t>
  </si>
  <si>
    <t>Joseph Nicholas "Joe" DePietro</t>
  </si>
  <si>
    <t>Franck Dpine</t>
  </si>
  <si>
    <t>Marion Deplanque</t>
  </si>
  <si>
    <t>Marcel Depont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Anna Maria Josefina "Annemiek" Derckx (-Bogie)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Russell Charles "Chick" Dermond</t>
  </si>
  <si>
    <t>Kimberley "Kim" Dermott</t>
  </si>
  <si>
    <t>Georg Heinrich August Dern</t>
  </si>
  <si>
    <t>Philippe Deroch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Andr Louis Marie Derrien</t>
  </si>
  <si>
    <t>Lon Auguste Derruau</t>
  </si>
  <si>
    <t>Hans F. Dersch</t>
  </si>
  <si>
    <t>Eli Dershwitz</t>
  </si>
  <si>
    <t>Ana Deridan-Ene-Pascu</t>
  </si>
  <si>
    <t>Dimitri Deruelle</t>
  </si>
  <si>
    <t>Kateryna Oleksandrivna Derun</t>
  </si>
  <si>
    <t>Georgios Dervisis</t>
  </si>
  <si>
    <t>Nina Derwael</t>
  </si>
  <si>
    <t>Shirley Dery-Batlik</t>
  </si>
  <si>
    <t>Deryck</t>
  </si>
  <si>
    <t>Andr Maurice Marcel Deryckre</t>
  </si>
  <si>
    <t>Nataliya Borisovna Deryugin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Frip IV</t>
  </si>
  <si>
    <t>Philippe Desavoye</t>
  </si>
  <si>
    <t>Maurice Jean Desaymonet</t>
  </si>
  <si>
    <t>David Descalso lvarez</t>
  </si>
  <si>
    <t>August Georg "Gus" Desch</t>
  </si>
  <si>
    <t>Pierre Emile Deschamps</t>
  </si>
  <si>
    <t>Simon Deschamps</t>
  </si>
  <si>
    <t>Richard Deschatelets</t>
  </si>
  <si>
    <t>Bruno Deschnes</t>
  </si>
  <si>
    <t>Jacques Deschouwer</t>
  </si>
  <si>
    <t>Jean-Louis Descloux</t>
  </si>
  <si>
    <t>Joseph Jules Emmanuel "Joe" Descomps</t>
  </si>
  <si>
    <t>Solene Dsert (-Mariller)</t>
  </si>
  <si>
    <t>Jean Catherine Desforges (-Pickering)</t>
  </si>
  <si>
    <t>Chinadorai Deshmutu</t>
  </si>
  <si>
    <t>Deepali Deshpande</t>
  </si>
  <si>
    <t>Stefano Desideri</t>
  </si>
  <si>
    <t>Mario O. Desiderio</t>
  </si>
  <si>
    <t>Raymond John "Ray" DeSilva</t>
  </si>
  <si>
    <t>Ana Mara Desivici Nekeforchuk</t>
  </si>
  <si>
    <t>Ulise Joseph "Pete"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Bernard Desmarais</t>
  </si>
  <si>
    <t>Charles Desmarcheliers</t>
  </si>
  <si>
    <t>Claude Desmarcheliers</t>
  </si>
  <si>
    <t>Joseph-tienne Desmarteau (Birtz-)</t>
  </si>
  <si>
    <t>Jean Desmasures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Lucy Elizabeth Desmond</t>
  </si>
  <si>
    <t>Laura Denise DeSnoo</t>
  </si>
  <si>
    <t>Daniel Desnoyers</t>
  </si>
  <si>
    <t>Maxime Desonches</t>
  </si>
  <si>
    <t>Hb-24</t>
  </si>
  <si>
    <t>Hb-20</t>
  </si>
  <si>
    <t>Pierre Desormeaux</t>
  </si>
  <si>
    <t>Claude Maxime Desouches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Vesna Despotovi</t>
  </si>
  <si>
    <t>Damien Desprat Lerale</t>
  </si>
  <si>
    <t>Desprs</t>
  </si>
  <si>
    <t>F. Desprs</t>
  </si>
  <si>
    <t>Julien Thierry Desprs</t>
  </si>
  <si>
    <t>Mme. Desprs</t>
  </si>
  <si>
    <t>Marcel Cyr Desprets</t>
  </si>
  <si>
    <t>Linouse Desravine</t>
  </si>
  <si>
    <t>Ren Desroches</t>
  </si>
  <si>
    <t>Frederick C. Desrosiers</t>
  </si>
  <si>
    <t>Fernand Desrousseaux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Joseph "Joe" Destimo</t>
  </si>
  <si>
    <t>Destin Destine</t>
  </si>
  <si>
    <t>Jean-Marc Destine</t>
  </si>
  <si>
    <t>Bernard Destraz</t>
  </si>
  <si>
    <t>Claude Desusclade</t>
  </si>
  <si>
    <t>Andr Jules Lon Desvages</t>
  </si>
  <si>
    <t>Hilda Deswarte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Dina Detre</t>
  </si>
  <si>
    <t>Szabolcs Detre</t>
  </si>
  <si>
    <t>Zsolt Detre</t>
  </si>
  <si>
    <t>Georges Henri Dtreille</t>
  </si>
  <si>
    <t>Gabriele Detti</t>
  </si>
  <si>
    <t>Marc Pierre Detton</t>
  </si>
  <si>
    <t>Robert Milan "Bob" Detweiler</t>
  </si>
  <si>
    <t>Santiago Deu</t>
  </si>
  <si>
    <t>Paula Deubel (-Phillips)</t>
  </si>
  <si>
    <t>Graham Norman Deuble</t>
  </si>
  <si>
    <t>Christian Jacob Deubler</t>
  </si>
  <si>
    <t>South St Louis Turnverein, St Louis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Christian Deuza</t>
  </si>
  <si>
    <t>Tetiana Mykolavna Dev'iatova (-Kostitsyna)</t>
  </si>
  <si>
    <t>Jos Ricardo Devaca Snchez</t>
  </si>
  <si>
    <t>Vellupillai Devadas</t>
  </si>
  <si>
    <t>Jnos Dvai</t>
  </si>
  <si>
    <t>Isabelle Devaluez</t>
  </si>
  <si>
    <t>Istvn (Stefan von) Dvn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Charles Devendeville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Frank P. "Harry" Devlin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Godefroid Devreese</t>
  </si>
  <si>
    <t>Dieudonn Jean Noel Devrindt</t>
  </si>
  <si>
    <t>Somdev Kishore Devvarman</t>
  </si>
  <si>
    <t>Maksim Igoryevich Devyatovsky</t>
  </si>
  <si>
    <t>Vadim Anatolyevich Devyatovsky</t>
  </si>
  <si>
    <t>Charles Paul Dewachtere</t>
  </si>
  <si>
    <t>Andrea Dewar</t>
  </si>
  <si>
    <t>Phyllis Delma Dewar (-Lowery)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William Theodore "Willie" deWit</t>
  </si>
  <si>
    <t>Edward James "Ed" DeWitt</t>
  </si>
  <si>
    <t>John Riegel DeWitt</t>
  </si>
  <si>
    <t>Theresa E. "Terry" DeWitt (Wentzel-)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Rogrio de Brito Dezorzi</t>
  </si>
  <si>
    <t>Tatjana ekanovi</t>
  </si>
  <si>
    <t>Ana erek</t>
  </si>
  <si>
    <t>Radoje eri</t>
  </si>
  <si>
    <t>Ivana erisilo (Stankovi-)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rnaud Laurent Di Pasquale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Drissa Diakit</t>
  </si>
  <si>
    <t>Mohamed Diakit</t>
  </si>
  <si>
    <t>Soriba Diakit</t>
  </si>
  <si>
    <t>Iakovidis Diakoumak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Michael Constantine Diamond (Diamondopoulous-)</t>
  </si>
  <si>
    <t>Dino Diana</t>
  </si>
  <si>
    <t>Joseph Diandy</t>
  </si>
  <si>
    <t>Kadidiatou Diani</t>
  </si>
  <si>
    <t>Judith Patricia Diankolla-Missengu</t>
  </si>
  <si>
    <t>Natlie Dianov</t>
  </si>
  <si>
    <t>Diao Xiao Juan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>Maria Albertina da Costa Dias (-Pereira)</t>
  </si>
  <si>
    <t>lvaro Pereira Cachulo Dias</t>
  </si>
  <si>
    <t>Ana Maria Guerreiro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Angelo DiBernardo</t>
  </si>
  <si>
    <t>Karl "Carlo" Dibiasi</t>
  </si>
  <si>
    <t>Klaus Dibiasi</t>
  </si>
  <si>
    <t>Timur Anatolyevich Dibirov</t>
  </si>
  <si>
    <t>Enrique Dibos Cauvi</t>
  </si>
  <si>
    <t>Andreas Dibowski</t>
  </si>
  <si>
    <t>Boy Akba Akpa Diby</t>
  </si>
  <si>
    <t>Vincent John DiCalogero</t>
  </si>
  <si>
    <t>George Thomas DiCarlo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Olof Elis "Olle" Dickson</t>
  </si>
  <si>
    <t>Peter James Dickson</t>
  </si>
  <si>
    <t>Sam Dickson</t>
  </si>
  <si>
    <t>Thomas Dickson</t>
  </si>
  <si>
    <t>Petre Dicu</t>
  </si>
  <si>
    <t>Nelson de Jess "Dida" Silva</t>
  </si>
  <si>
    <t>Jan Philippe Diddens</t>
  </si>
  <si>
    <t>Vasile Didea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Mildred Ella "Babe" Didrikson (Didriksen-, -Zaharias)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Wilhelm (William) Hunt Diederich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Heidi Diethelm Gerber</t>
  </si>
  <si>
    <t>Frank Dietrich</t>
  </si>
  <si>
    <t>Gerhard Dietrich</t>
  </si>
  <si>
    <t>Norbert Dietrich</t>
  </si>
  <si>
    <t>Walter Dietrich</t>
  </si>
  <si>
    <t>Wilfried Dietrich</t>
  </si>
  <si>
    <t>Hugo Dietsche</t>
  </si>
  <si>
    <t>George John Dietz</t>
  </si>
  <si>
    <t>Century Boat Club-1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Robert Diggelmann</t>
  </si>
  <si>
    <t>Devon Diggle</t>
  </si>
  <si>
    <t>Gary John Dighton</t>
  </si>
  <si>
    <t>Joseph Anthony "Joey" DiGiamarino</t>
  </si>
  <si>
    <t>Peter Fraser Dignan</t>
  </si>
  <si>
    <t>Ren J. Digno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Wieke Elisabeth Henritte Dijkstra</t>
  </si>
  <si>
    <t>Valiyaveetil Diju</t>
  </si>
  <si>
    <t>Erich Theodore Dikanda</t>
  </si>
  <si>
    <t>Yusuf Dike</t>
  </si>
  <si>
    <t>Ayse Diker</t>
  </si>
  <si>
    <t>Kateryna Dikidzhy</t>
  </si>
  <si>
    <t>lkay Dikmen</t>
  </si>
  <si>
    <t>Dimosthenis "Dimos" Dikoudis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Alana Kathryn Dillette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Unique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Boris Dimchev</t>
  </si>
  <si>
    <t>Dimitrios Dimitrakopoulos</t>
  </si>
  <si>
    <t>Pan-Hellenic Athletic Club</t>
  </si>
  <si>
    <t>Elena Dimitrakopoulou</t>
  </si>
  <si>
    <t>Giorgos Dimitriadis</t>
  </si>
  <si>
    <t>Konstantinos "Kostas" Dimitriadis</t>
  </si>
  <si>
    <t>Stefan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Dimitar Dimitrov</t>
  </si>
  <si>
    <t>Dobromir Dimitrov Dimitrov</t>
  </si>
  <si>
    <t>Georgi Dimitrov Nikolov</t>
  </si>
  <si>
    <t>Georgi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Bulgaria-2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>Bonka Dimova (-Peneva)</t>
  </si>
  <si>
    <t>Boris Dimovski</t>
  </si>
  <si>
    <t>Achmad Dimyati</t>
  </si>
  <si>
    <t>Jnis Dimza</t>
  </si>
  <si>
    <t>Siraj Din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Seydi Dintrk</t>
  </si>
  <si>
    <t>Muller Dinda Kambambela</t>
  </si>
  <si>
    <t>Pavol Dindk</t>
  </si>
  <si>
    <t>Ahmed Dine (Jindiyeh-)</t>
  </si>
  <si>
    <t>Ioana Maria Dinea-Alua</t>
  </si>
  <si>
    <t>Michael Daniel Dineen</t>
  </si>
  <si>
    <t>Joseph "Joe" Dines</t>
  </si>
  <si>
    <t>Bla Dinesz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Loredana Dinu (Iordchioiu-)</t>
  </si>
  <si>
    <t>Robert Dinu</t>
  </si>
  <si>
    <t>Marcus Walthall Dinwiddie</t>
  </si>
  <si>
    <t>Ikechukwu Somtochukwu "Ike" Diogu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Renato Dionisi</t>
  </si>
  <si>
    <t>Jethro Dionisio</t>
  </si>
  <si>
    <t>Valrie Dionne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Khalifa Diouf</t>
  </si>
  <si>
    <t>Mame Tacko Diouf</t>
  </si>
  <si>
    <t>Makan Dioumassi</t>
  </si>
  <si>
    <t>Farouk Al-Dioury</t>
  </si>
  <si>
    <t>Adrien Dipanda</t>
  </si>
  <si>
    <t>Justice Dipeba</t>
  </si>
  <si>
    <t>Wayne David Diplock</t>
  </si>
  <si>
    <t>Madeline Jane "Maya" DiRado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Wiam Dislam</t>
  </si>
  <si>
    <t>John Ivor Disl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Viking</t>
  </si>
  <si>
    <t>John Peder Ditlev-Simonsen</t>
  </si>
  <si>
    <t>Silja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 Ditzler</t>
  </si>
  <si>
    <t>Volodymyr Yuriyovych Diudia</t>
  </si>
  <si>
    <t>Vlade Divac</t>
  </si>
  <si>
    <t>Richard H. Divall</t>
  </si>
  <si>
    <t>Bermudian</t>
  </si>
  <si>
    <t>Maurizio Divano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Peter Thomas Stanley Dix</t>
  </si>
  <si>
    <t>Robert Dix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Leonard Stephen Dixon</t>
  </si>
  <si>
    <t>Medina Dixon</t>
  </si>
  <si>
    <t>Reginald Manning "Reg" Dixon</t>
  </si>
  <si>
    <t>Dresden</t>
  </si>
  <si>
    <t>Richard Travers Dixon</t>
  </si>
  <si>
    <t>Richard "Ricky"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Taoufik Djemaiel</t>
  </si>
  <si>
    <t>Marie Lise-Lotte Djerf (Svensson-)</t>
  </si>
  <si>
    <t>Martin Okelo Djetou</t>
  </si>
  <si>
    <t>Leslie Djhone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Piotr Alfred Ducik</t>
  </si>
  <si>
    <t>Mieczysaw Dugoborski</t>
  </si>
  <si>
    <t>Piotr Dugosielski</t>
  </si>
  <si>
    <t>Ryszard Marcin Dugosz</t>
  </si>
  <si>
    <t>Wiesaw Dugosz</t>
  </si>
  <si>
    <t>Magorzata Duewska (-Wieliczko)</t>
  </si>
  <si>
    <t>Milton Muhammad D'Mello</t>
  </si>
  <si>
    <t>Hicham Dmiai</t>
  </si>
  <si>
    <t>Lyudmila Leonidovna Dmitriady (Lapshina-)</t>
  </si>
  <si>
    <t>Aleksey Dmitriyenko</t>
  </si>
  <si>
    <t>Mariya Dmitriyenko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Olga Viktorovna Dmitriyeva</t>
  </si>
  <si>
    <t>Yelena Viktorovna Dmitriyeva</t>
  </si>
  <si>
    <t>Stepan Dmitriyevsky</t>
  </si>
  <si>
    <t>Sergey Dmitryaychev</t>
  </si>
  <si>
    <t>Olena Mykolavna Dmytrash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Mustapha Doballah</t>
  </si>
  <si>
    <t>va Dobr</t>
  </si>
  <si>
    <t>Shigeyuki Dobashi</t>
  </si>
  <si>
    <t>Gyula Dobay</t>
  </si>
  <si>
    <t>Julien Dobbelaere</t>
  </si>
  <si>
    <t>Catharina Clasina "Rini" Dobber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George Shannon Dockrell</t>
  </si>
  <si>
    <t>Thomas Hayes Dockrell</t>
  </si>
  <si>
    <t>Marguerite Dorothy Dockrell (-Mason)</t>
  </si>
  <si>
    <t>Flix Dockx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John McDonald "Mac" Dodds</t>
  </si>
  <si>
    <t>Richard David Allan Dodds</t>
  </si>
  <si>
    <t>Tony Boyd Dodds</t>
  </si>
  <si>
    <t>Sophie Dodmont</t>
  </si>
  <si>
    <t>Dalibor Doder</t>
  </si>
  <si>
    <t>Anne Marie Dodge (-Cooper)</t>
  </si>
  <si>
    <t>Raymond Edgar "Ray" Dodge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United States/Great Britain</t>
  </si>
  <si>
    <t>Percy Doherty</t>
  </si>
  <si>
    <t>Reginald Frank "Reggie" Doherty</t>
  </si>
  <si>
    <t>Marcel Dohis</t>
  </si>
  <si>
    <t>Per Alton Dohm</t>
  </si>
  <si>
    <t>Carl Dohmann</t>
  </si>
  <si>
    <t>John-John Dohmen</t>
  </si>
  <si>
    <t>Gottfried Dhn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Shuji Doi</t>
  </si>
  <si>
    <t>Yoshikazu Doi</t>
  </si>
  <si>
    <t>Anna Maree Doig (-Daly)</t>
  </si>
  <si>
    <t>James H. Doig</t>
  </si>
  <si>
    <t>Mara Luisa Doig Caldern</t>
  </si>
  <si>
    <t>Eleni Doika</t>
  </si>
  <si>
    <t>Ali Ismail Doka</t>
  </si>
  <si>
    <t>Aleksandr Dmitriyevich Dokhlyakov</t>
  </si>
  <si>
    <t>Jelena Dokic</t>
  </si>
  <si>
    <t>Duncan Dalnajeneso Danagogo Dokiwari</t>
  </si>
  <si>
    <t>Ansco Jan Heeble Dokkum</t>
  </si>
  <si>
    <t>Martin Doktor</t>
  </si>
  <si>
    <t>Aleksandr Dokturishvili</t>
  </si>
  <si>
    <t>Brendan Dolan</t>
  </si>
  <si>
    <t>Paul P. Dolan</t>
  </si>
  <si>
    <t>Thomas Fitzgerald "Tom" Dolan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Vladimr Dolej</t>
  </si>
  <si>
    <t>Jitka Dolej</t>
  </si>
  <si>
    <t>Jure Dolenec</t>
  </si>
  <si>
    <t>Andrs Doleschall</t>
  </si>
  <si>
    <t>Frantiek Doleal</t>
  </si>
  <si>
    <t>Josef Doleal</t>
  </si>
  <si>
    <t>Peter James Dolfen</t>
  </si>
  <si>
    <t>Mariya Sergeyevna Dolgikh (Zelenova-)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Maksym Eduardovych Dolhov</t>
  </si>
  <si>
    <t>Volodymyr Henrikhovych Dolhov</t>
  </si>
  <si>
    <t>Valery Alekseyevich Dolinin</t>
  </si>
  <si>
    <t>Leszek Doliski</t>
  </si>
  <si>
    <t>Victor Dolipschi</t>
  </si>
  <si>
    <t>Doljingiin Adyaatmr</t>
  </si>
  <si>
    <t>Doljingiin Dembere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Poland-2</t>
  </si>
  <si>
    <t>Amanda Doman</t>
  </si>
  <si>
    <t>Vyacheslav Grigoryevich Domani</t>
  </si>
  <si>
    <t>Bohdan "Don" Domansky</t>
  </si>
  <si>
    <t>Marina Frantsevna Domantsevich</t>
  </si>
  <si>
    <t>J. Domas</t>
  </si>
  <si>
    <t>Aleksandr Ivanovich Domashev</t>
  </si>
  <si>
    <t>Wuta Waco Bige Dombaxi</t>
  </si>
  <si>
    <t>Carola Dombeck</t>
  </si>
  <si>
    <t>Harry Dombeeck</t>
  </si>
  <si>
    <t>Rudolf Dombi</t>
  </si>
  <si>
    <t>Tibor Dombi</t>
  </si>
  <si>
    <t>Ztny Dombi</t>
  </si>
  <si>
    <t>Lutz Dombrowski</t>
  </si>
  <si>
    <t>Ral Dome Sanhouse</t>
  </si>
  <si>
    <t>Juan Carlos Domecq Fortuondo</t>
  </si>
  <si>
    <t>Beatrice Dmeland</t>
  </si>
  <si>
    <t>Asuncin Domenech Domnguez</t>
  </si>
  <si>
    <t>Yann Domenech</t>
  </si>
  <si>
    <t>Antonio Domenicali</t>
  </si>
  <si>
    <t>Giuseppe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Davor Dominikovi</t>
  </si>
  <si>
    <t>Arthur Dominique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Marco Donadel</t>
  </si>
  <si>
    <t>Jake Donaghey</t>
  </si>
  <si>
    <t>Jessica Mary "Jessie" Donaghy (-Hayward)</t>
  </si>
  <si>
    <t>Kate Marie Donahoo</t>
  </si>
  <si>
    <t>Claire Christine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Rowan Donaldson</t>
  </si>
  <si>
    <t>Marian Wojciech Donat</t>
  </si>
  <si>
    <t>Barry William Donath</t>
  </si>
  <si>
    <t>Ferenc Donth</t>
  </si>
  <si>
    <t>Katalin Don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Fermn Walter Donazar Zabalza</t>
  </si>
  <si>
    <t>Bazarbek Orynbayuly Donbay</t>
  </si>
  <si>
    <t>Nurdin Donbayev</t>
  </si>
  <si>
    <t>H. W. Doncaster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Mireille Donders (-Gigandet)</t>
  </si>
  <si>
    <t>Galeazzo Dondi Dell'Ordogio</t>
  </si>
  <si>
    <t>Franco Doneg</t>
  </si>
  <si>
    <t>Patricia Donegan-Ryan</t>
  </si>
  <si>
    <t>Rodger Douglas Doner</t>
  </si>
  <si>
    <t>Nazl ala Dnerta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Albert J. "Bertie" Donnelly</t>
  </si>
  <si>
    <t>Bryan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Grard Donnet</t>
  </si>
  <si>
    <t>Jennifer Barbara "Jenny" Donnet</t>
  </si>
  <si>
    <t>Valerio Donnianni</t>
  </si>
  <si>
    <t>Joseph Augustin "Auguste" Donny</t>
  </si>
  <si>
    <t>Mignon-29</t>
  </si>
  <si>
    <t>Mignon-3</t>
  </si>
  <si>
    <t>Edward Joseph "Ed" Donofrio</t>
  </si>
  <si>
    <t>Istvn Donogn</t>
  </si>
  <si>
    <t>John Talbott Donoghu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Terene Eva "Terry" Donovan</t>
  </si>
  <si>
    <t>Ulyana Vyacheslavovna Donskova</t>
  </si>
  <si>
    <t>Yevgeny Yevganyevich Donskoy</t>
  </si>
  <si>
    <t>Eleni Donta-Bali</t>
  </si>
  <si>
    <t>va Dnusz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Marek Franciszek Dopieraa</t>
  </si>
  <si>
    <t>Valdas Dopolskas</t>
  </si>
  <si>
    <t>Heiner Dopp</t>
  </si>
  <si>
    <t>Clemens Doppler</t>
  </si>
  <si>
    <t>Austria-2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Nikolaos Dorakis</t>
  </si>
  <si>
    <t>Shooting Men's Free Pistol, 30 metres</t>
  </si>
  <si>
    <t>Shooting Men's Military Pistol, 25 metres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Franz Dorfer</t>
  </si>
  <si>
    <t>Ilse Drffeldt</t>
  </si>
  <si>
    <t>Xavier Elle Dorfman</t>
  </si>
  <si>
    <t>Alfons Dorfner</t>
  </si>
  <si>
    <t>Kevin John Dorge</t>
  </si>
  <si>
    <t>Robert Dorgebray</t>
  </si>
  <si>
    <t>Tebe Dorgu</t>
  </si>
  <si>
    <t>Andrs Dri</t>
  </si>
  <si>
    <t>Maxime "Max" Dorigo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Skalzang Dorje</t>
  </si>
  <si>
    <t>Dorjgotovyn Tserenkhand</t>
  </si>
  <si>
    <t>Thinley Dorji</t>
  </si>
  <si>
    <t>Dorjiin Enkhbaatar</t>
  </si>
  <si>
    <t>Dorjiin Norolkh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Zdena Dorkov</t>
  </si>
  <si>
    <t>Norman William "Bill" Dornblaser</t>
  </si>
  <si>
    <t>Irina Dorneanu</t>
  </si>
  <si>
    <t>Hans-Jrgen Drner</t>
  </si>
  <si>
    <t>Rainer Drner</t>
  </si>
  <si>
    <t>Polona Dornik</t>
  </si>
  <si>
    <t>Timothy Paul "Tim" Dorning</t>
  </si>
  <si>
    <t>Oksana Anatolyevna Dorodnova</t>
  </si>
  <si>
    <t>Leonard Dorin Doroftei</t>
  </si>
  <si>
    <t>Vladimir Vyacheslavovich Dorokhov</t>
  </si>
  <si>
    <t>Tetiana Mykolavna Dorokhova</t>
  </si>
  <si>
    <t>Gyrgy Doros</t>
  </si>
  <si>
    <t>Christian Dorosario</t>
  </si>
  <si>
    <t>Pejman Dorostkar</t>
  </si>
  <si>
    <t>Georgia Dorotheou</t>
  </si>
  <si>
    <t>Liesel Dorothy</t>
  </si>
  <si>
    <t>Marharyta Serhivna Dorozhon</t>
  </si>
  <si>
    <t>Dieter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James Richard "Jimmie" Dorsey</t>
  </si>
  <si>
    <t>Karl James Dorsey</t>
  </si>
  <si>
    <t>Viviane Dorsile (-El Haddad, -Tual)</t>
  </si>
  <si>
    <t>Christopher "Chris" Dorst</t>
  </si>
  <si>
    <t>Jean Andr Dortet</t>
  </si>
  <si>
    <t>Eraslan Doruk</t>
  </si>
  <si>
    <t>Carlos Amrico dos Reis Filho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Gentil J. dos Santos</t>
  </si>
  <si>
    <t>Giovani dos Santos Ramrez</t>
  </si>
  <si>
    <t>Ivo dos Santos</t>
  </si>
  <si>
    <t>Janete Viegas dos Santos</t>
  </si>
  <si>
    <t>Joo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Sheral Dostiev</t>
  </si>
  <si>
    <t>Joseph Dosu (Oladosu-)</t>
  </si>
  <si>
    <t>Jnos Dosztly</t>
  </si>
  <si>
    <t>Raymond Camille Dot</t>
  </si>
  <si>
    <t>Monica Doti</t>
  </si>
  <si>
    <t>Kelly Doton</t>
  </si>
  <si>
    <t>Serhiy Mykolaiovych Dotsenko</t>
  </si>
  <si>
    <t>Stefan Dott</t>
  </si>
  <si>
    <t>Christopher Dotterweich</t>
  </si>
  <si>
    <t>Giampiero Dotti</t>
  </si>
  <si>
    <t>Luca Dotto</t>
  </si>
  <si>
    <t>Gerardo Dottori</t>
  </si>
  <si>
    <t>Philipp Dotzer</t>
  </si>
  <si>
    <t>Dou Zhaobo</t>
  </si>
  <si>
    <t>Alimata Douamba</t>
  </si>
  <si>
    <t>Ji Douba</t>
  </si>
  <si>
    <t>Ralph Douglas Doubell</t>
  </si>
  <si>
    <t>Hamza Doublali</t>
  </si>
  <si>
    <t>Kenneth Leslie "Ken" Doubleday</t>
  </si>
  <si>
    <t>Mark Lindsay Doubleday</t>
  </si>
  <si>
    <t>Jacques Doucet</t>
  </si>
  <si>
    <t>Favorite-17</t>
  </si>
  <si>
    <t>Favorite-1</t>
  </si>
  <si>
    <t>Douchet</t>
  </si>
  <si>
    <t>Natasa Douchev-Janics</t>
  </si>
  <si>
    <t>Ladji Doucour</t>
  </si>
  <si>
    <t>Mintou Doucoure</t>
  </si>
  <si>
    <t>Frantiek Douda</t>
  </si>
  <si>
    <t>Ren Doudelle</t>
  </si>
  <si>
    <t>Gabriella Al-Doueihy</t>
  </si>
  <si>
    <t>Joseph Michael "Joe" Dougherty</t>
  </si>
  <si>
    <t>Michael Owen Harry Doughty</t>
  </si>
  <si>
    <t>Douglas Chiarotti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Douglas dos Santos Justino de Melo</t>
  </si>
  <si>
    <t>Colin Douglas-Smith</t>
  </si>
  <si>
    <t>Michael James Douglass</t>
  </si>
  <si>
    <t>Ahmed Yves Douhou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Armand Dousemont</t>
  </si>
  <si>
    <t>Hana Douov (Jaroov-)</t>
  </si>
  <si>
    <t>Georges Doussot</t>
  </si>
  <si>
    <t>Joyce Douthwright (-Slipp)</t>
  </si>
  <si>
    <t>Konstantinos Alexandros "Kostas" Douvalidis-Ricks</t>
  </si>
  <si>
    <t>Jean Douvinet</t>
  </si>
  <si>
    <t>Jan Cornelis "Kees" Douze</t>
  </si>
  <si>
    <t>Dimitra Dova</t>
  </si>
  <si>
    <t>Francisco Dova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nn Dow</t>
  </si>
  <si>
    <t>Helena Mroczkowska Dow</t>
  </si>
  <si>
    <t>Joanne Dow</t>
  </si>
  <si>
    <t>Robert Stanley Dow</t>
  </si>
  <si>
    <t>Warren Alvin Dow</t>
  </si>
  <si>
    <t>Sled Dowabobo</t>
  </si>
  <si>
    <t>Thomas Ian G. "Tom" Dowdall</t>
  </si>
  <si>
    <t>David William "Dai" Dower</t>
  </si>
  <si>
    <t>Anna Dowgiert</t>
  </si>
  <si>
    <t>Joseph Dowler</t>
  </si>
  <si>
    <t>Lawrence Robert "Larry" Dowler</t>
  </si>
  <si>
    <t>Christopher Dowling</t>
  </si>
  <si>
    <t>J. W. Dowling</t>
  </si>
  <si>
    <t>St. Louis Amateur Athletic Association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Naiad</t>
  </si>
  <si>
    <t>Pakaria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Bernard Joseph Doyle</t>
  </si>
  <si>
    <t>Ireland-3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Sen Doyle</t>
  </si>
  <si>
    <t>Anthony Paul "Tony" Doyle</t>
  </si>
  <si>
    <t>Philip Geoffrey Doyne</t>
  </si>
  <si>
    <t>Zinaida Doynikova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 xml:space="preserve"> Th Anh</t>
  </si>
  <si>
    <t xml:space="preserve"> Th Ngn Thng</t>
  </si>
  <si>
    <t xml:space="preserve"> Tin Tun</t>
  </si>
  <si>
    <t>on Kin Quc</t>
  </si>
  <si>
    <t>n Th Cch</t>
  </si>
  <si>
    <t>Teo oga</t>
  </si>
  <si>
    <t>Ana oki</t>
  </si>
  <si>
    <t>Novak okovi</t>
  </si>
  <si>
    <t>Serbia-2</t>
  </si>
  <si>
    <t>Dragana orevi</t>
  </si>
  <si>
    <t>Aleksander "Saa" orevi</t>
  </si>
  <si>
    <t>Vladan orevi</t>
  </si>
  <si>
    <t>Anna Ivanovna Drabenya</t>
  </si>
  <si>
    <t>Gerhart Drabsch</t>
  </si>
  <si>
    <t>Leonid Vadimovich Drachevsky</t>
  </si>
  <si>
    <t>Jonathan Drack</t>
  </si>
  <si>
    <t>Richard Arthur "Dick" Draeger</t>
  </si>
  <si>
    <t>Monika Draeger (-Seymour)</t>
  </si>
  <si>
    <t>Alina Drgan</t>
  </si>
  <si>
    <t>Aurel Drgan</t>
  </si>
  <si>
    <t>Stanisaw Dragan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Virgilio Drago Burga</t>
  </si>
  <si>
    <t>Gabriela Drgoi</t>
  </si>
  <si>
    <t>Pavel Drgoi</t>
  </si>
  <si>
    <t>Sreten Dragojlovi</t>
  </si>
  <si>
    <t>Ruxandra Maria Dragomir (-Ilie)</t>
  </si>
  <si>
    <t>Zeno Dragomir</t>
  </si>
  <si>
    <t>Sonya Dragomirova Dragomirova (-Filipova)</t>
  </si>
  <si>
    <t>Attila Dragner</t>
  </si>
  <si>
    <t>Marian Drgulescu</t>
  </si>
  <si>
    <t>Ion Dragulschi</t>
  </si>
  <si>
    <t>Oksana Vladimirovna Dragun</t>
  </si>
  <si>
    <t>Stanislav Eduardovich Dragun</t>
  </si>
  <si>
    <t>Mark Dragunski</t>
  </si>
  <si>
    <t>Eduard Mihai Drguin</t>
  </si>
  <si>
    <t>Josef Drahoovsk</t>
  </si>
  <si>
    <t>Aneka Drahotov</t>
  </si>
  <si>
    <t>Felix Drahotta</t>
  </si>
  <si>
    <t>Ion Draica</t>
  </si>
  <si>
    <t>Dorotheus Wilhelmus "Dave" Draijer</t>
  </si>
  <si>
    <t>Diego Drajer</t>
  </si>
  <si>
    <t>Alison Jean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Yevgeny Yuryevich Drattsev</t>
  </si>
  <si>
    <t>Darius Draudvila</t>
  </si>
  <si>
    <t>Victoria Manalo "Vicki" Draves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Bla Drkov</t>
  </si>
  <si>
    <t>Sen Joseph Drea</t>
  </si>
  <si>
    <t>Serhiy Volodymyrovych Drebot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Ercole Drei</t>
  </si>
  <si>
    <t>Gnter Dreibrodt</t>
  </si>
  <si>
    <t>Joachim Dreifke</t>
  </si>
  <si>
    <t>Darren James Dreifort</t>
  </si>
  <si>
    <t>Richard Alan "Dick"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leksandr Konstantinovich Dreval</t>
  </si>
  <si>
    <t>Dmitry Nikolayevich Drevin</t>
  </si>
  <si>
    <t>Alena Devjan (-Coufalov)</t>
  </si>
  <si>
    <t>Andrew Drew</t>
  </si>
  <si>
    <t>United States-14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>Gaston Dreyfus</t>
  </si>
  <si>
    <t>Jean Dreyfus</t>
  </si>
  <si>
    <t>Yves Dreyfus</t>
  </si>
  <si>
    <t>Apolline Dreyfuss</t>
  </si>
  <si>
    <t>Kenneth Benoit "Ken" Dreyfuss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John Driscoll</t>
  </si>
  <si>
    <t>Katherine Joan "Kat" Driscoll</t>
  </si>
  <si>
    <t>Hirsch Lipman Drisin</t>
  </si>
  <si>
    <t>Apisai Driu Baibai</t>
  </si>
  <si>
    <t>Dimitrios Drivas</t>
  </si>
  <si>
    <t>Swimming Men's 100 metres Freestyle For Sailors</t>
  </si>
  <si>
    <t>Jean-Pierre Drivet</t>
  </si>
  <si>
    <t>Radmila Drljaa (-Savi)</t>
  </si>
  <si>
    <t>Josip Drmi</t>
  </si>
  <si>
    <t>Michael Drobil</t>
  </si>
  <si>
    <t>Viktor Mikhaylovich Drobinsky</t>
  </si>
  <si>
    <t>Miroslav Drobk</t>
  </si>
  <si>
    <t>Predrag "Peja" Drobnjak</t>
  </si>
  <si>
    <t>Jaroslav Drobn</t>
  </si>
  <si>
    <t>William Herbert "Bill" Droegemueller</t>
  </si>
  <si>
    <t>Margitta Droese-Pufe (Ludewig-)</t>
  </si>
  <si>
    <t>Jacques Drotti</t>
  </si>
  <si>
    <t>Bernd Drogan</t>
  </si>
  <si>
    <t>Leszek Melchior "Lech" Drogosz</t>
  </si>
  <si>
    <t>Hctor Hernan Droguett Silva</t>
  </si>
  <si>
    <t>Miguel ngel Droguett Hidalgo</t>
  </si>
  <si>
    <t>Gaston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Henri Dropsy</t>
  </si>
  <si>
    <t>Nili Drori</t>
  </si>
  <si>
    <t>Horst Drse</t>
  </si>
  <si>
    <t>Karl Drse</t>
  </si>
  <si>
    <t>Kharalambos "Babis" Drosos</t>
  </si>
  <si>
    <t>Georgios Drosos</t>
  </si>
  <si>
    <t>Deena Michelle Drossin-Kastor</t>
  </si>
  <si>
    <t>Frank Willem Drost</t>
  </si>
  <si>
    <t>Johannes Drost</t>
  </si>
  <si>
    <t>Monique Drost</t>
  </si>
  <si>
    <t>Peter Willem Drost</t>
  </si>
  <si>
    <t>liane Dohi Droubry</t>
  </si>
  <si>
    <t>Derek Drouin</t>
  </si>
  <si>
    <t>douard Drouot</t>
  </si>
  <si>
    <t>Anabel Drousiotou</t>
  </si>
  <si>
    <t>Daniel Hannon "Dan" Drown</t>
  </si>
  <si>
    <t>Evelio Droz Ramos</t>
  </si>
  <si>
    <t>Petr Drozda</t>
  </si>
  <si>
    <t>Aleksey Vasilyevich Drozdov</t>
  </si>
  <si>
    <t>Sergey Mikhaylovich Drozdov</t>
  </si>
  <si>
    <t>Tatyana Yevgenyevna Drozdovskaya</t>
  </si>
  <si>
    <t>Duan Drka</t>
  </si>
  <si>
    <t>Jean-Claude Druart</t>
  </si>
  <si>
    <t>Druart, Jr.</t>
  </si>
  <si>
    <t>Archery Men's Sur La Perche a La Herse</t>
  </si>
  <si>
    <t>Bernard Drubay</t>
  </si>
  <si>
    <t>Luciano Miranda Drubi</t>
  </si>
  <si>
    <t>Istvn (Stefan) Drubina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David D. Drury</t>
  </si>
  <si>
    <t>Herbert John "Herb" Drury</t>
  </si>
  <si>
    <t>Herbert James Christian Drury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Alois Dryk</t>
  </si>
  <si>
    <t>Monika Mariola Drybulska-Stefanowicz</t>
  </si>
  <si>
    <t>Alistair Garth Dryden</t>
  </si>
  <si>
    <t>Nicole "Nikki" Dryden</t>
  </si>
  <si>
    <t>Elva Dryer (Martinez-)</t>
  </si>
  <si>
    <t>Nadja Drygalla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Stephanie "Stephie" D'Souza (Sequeira-)</t>
  </si>
  <si>
    <t>Tatjana Dschandschgawa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rothea Dirkje Jacoba "Thea" du Pon (-Sjoerdsma)</t>
  </si>
  <si>
    <t>Helena Allaire "Lana" du Pont (-Wright)</t>
  </si>
  <si>
    <t>Yul Mark Du Pont</t>
  </si>
  <si>
    <t>Douglas "Duggie" Du Preez</t>
  </si>
  <si>
    <t>Johan Du Preez</t>
  </si>
  <si>
    <t>George du Rand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Oxalis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oseph Douglas "Joe" Dube, Sr.</t>
  </si>
  <si>
    <t>Ndaba Dube</t>
  </si>
  <si>
    <t>Rodolphe Dub</t>
  </si>
  <si>
    <t>Winneth Dube</t>
  </si>
  <si>
    <t>Lydie Dubedat-Briero</t>
  </si>
  <si>
    <t>Jean-Franois Dubessay</t>
  </si>
  <si>
    <t>Jean-Pierre Dubey</t>
  </si>
  <si>
    <t>Preeti Dubey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A. Dubois</t>
  </si>
  <si>
    <t>Gitana-21</t>
  </si>
  <si>
    <t>Gitana-2</t>
  </si>
  <si>
    <t>Sailing Mixed 3-10 Ton</t>
  </si>
  <si>
    <t>Alice Dubois</t>
  </si>
  <si>
    <t>Arnaud Dubois</t>
  </si>
  <si>
    <t>Didier Dubois</t>
  </si>
  <si>
    <t>mile Dubois</t>
  </si>
  <si>
    <t>Georges Dubois</t>
  </si>
  <si>
    <t>O. Georges Dubois</t>
  </si>
  <si>
    <t>J.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Olga Aleksandrovna Dubovskaya</t>
  </si>
  <si>
    <t>Artur Dubravi</t>
  </si>
  <si>
    <t>Agnieszka Tamara Dubrawska (-aliska)</t>
  </si>
  <si>
    <t>Konstantin Dubrovin</t>
  </si>
  <si>
    <t>Vladimir Vladimirovich Dubrovshchik</t>
  </si>
  <si>
    <t>Boris Yakovlevich Dubrovsky</t>
  </si>
  <si>
    <t>Istvn Dubrovszky</t>
  </si>
  <si>
    <t>Jessika Dubuc</t>
  </si>
  <si>
    <t>Herv Dubuisson</t>
  </si>
  <si>
    <t>ric Dubus</t>
  </si>
  <si>
    <t>Richard Duc</t>
  </si>
  <si>
    <t>Odette Ducas (Delcellier-)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Joseph Duchateau</t>
  </si>
  <si>
    <t>Wilhelmina Maria Christina "Mien" Duchateau (-Kuyper)</t>
  </si>
  <si>
    <t>Franck Ducheix</t>
  </si>
  <si>
    <t>Marcel Duchemin</t>
  </si>
  <si>
    <t>Krista DuChene</t>
  </si>
  <si>
    <t>mmanuel Ducher</t>
  </si>
  <si>
    <t>Jean Ducher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John Noel Duckworth</t>
  </si>
  <si>
    <t>Nicole Duclos (Salavert-)</t>
  </si>
  <si>
    <t>Duclot</t>
  </si>
  <si>
    <t>Natalia Duc Soler</t>
  </si>
  <si>
    <t>Pascale Ducong (-Dandrimont)</t>
  </si>
  <si>
    <t>Maurice Ducos</t>
  </si>
  <si>
    <t>Jules Ducret</t>
  </si>
  <si>
    <t>Roger Franois Ducret</t>
  </si>
  <si>
    <t>Ducreuil</t>
  </si>
  <si>
    <t>Daniel Ducreux (-Porrini)</t>
  </si>
  <si>
    <t>Joseph Jean Jules Ambroise Ducrot</t>
  </si>
  <si>
    <t>Martinus Antonius "Maarten" Ducrot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Miroslav Dudekov</t>
  </si>
  <si>
    <t>Anna Sergeyevna Dudenkova</t>
  </si>
  <si>
    <t>Diana Gnkova Dudeva</t>
  </si>
  <si>
    <t>Sinead Marie Dudgeon</t>
  </si>
  <si>
    <t>Nikolay Afanasyevich Dudkin</t>
  </si>
  <si>
    <t>Kseniya Pavlovna Dudkina</t>
  </si>
  <si>
    <t>William Henry Dudley, III</t>
  </si>
  <si>
    <t>Yelena Vladimirovna Dudnik (-Leybo)</t>
  </si>
  <si>
    <t>Alexandru Dudoglo</t>
  </si>
  <si>
    <t>Abraham Everardus "Biem" Dudok van Heel</t>
  </si>
  <si>
    <t>Joy</t>
  </si>
  <si>
    <t>Thalatta</t>
  </si>
  <si>
    <t>Trintel II</t>
  </si>
  <si>
    <t>Michiel Dudok van Heel</t>
  </si>
  <si>
    <t>Princess Dudu</t>
  </si>
  <si>
    <t>Joanne Dudziak</t>
  </si>
  <si>
    <t>Marian Andrzej Dudziak</t>
  </si>
  <si>
    <t>Peter Due</t>
  </si>
  <si>
    <t>Steen Du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Arthur Francis Duffey</t>
  </si>
  <si>
    <t>Seain Frank Dufficy</t>
  </si>
  <si>
    <t>Divie Bethune Duffield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Pierre Georges Marie Charles Dufour d'Astafort</t>
  </si>
  <si>
    <t>Louis Dufour, Jr.</t>
  </si>
  <si>
    <t>Youna Dufournet</t>
  </si>
  <si>
    <t>lie Dufraisse</t>
  </si>
  <si>
    <t>mile R. Dufranc</t>
  </si>
  <si>
    <t>Jonathan Dufrasne</t>
  </si>
  <si>
    <t>Coleen Dufresne (-Stewner)</t>
  </si>
  <si>
    <t>Jean-Pierre Dufresne</t>
  </si>
  <si>
    <t>Laetitia Dugain</t>
  </si>
  <si>
    <t>William Russell "Bill" Dugan</t>
  </si>
  <si>
    <t>Claude Dugardin</t>
  </si>
  <si>
    <t>Dugarsrengiin Oyuunbold</t>
  </si>
  <si>
    <t>Dominic Dugasse</t>
  </si>
  <si>
    <t>Thomas Cantrell Dugdale</t>
  </si>
  <si>
    <t>Keltie Mayken Duggan (-Graboski)</t>
  </si>
  <si>
    <t>Luis Jorge Duggan Ham</t>
  </si>
  <si>
    <t>Patricia "Pat" Duggan (-Castaldi, -de Glas)</t>
  </si>
  <si>
    <t>Sue Joanne Duggan (-Innes)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John Alexander Duha</t>
  </si>
  <si>
    <t>Gymnastics Men's Individual All-Around, 4 Events</t>
  </si>
  <si>
    <t>Central Turnverein, Chicago</t>
  </si>
  <si>
    <t>Gregory "Greg" Duhaime</t>
  </si>
  <si>
    <t>mile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Bernardus "Ben" Duijker</t>
  </si>
  <si>
    <t>Gerrit Frederik Duijm</t>
  </si>
  <si>
    <t>Karl Duill</t>
  </si>
  <si>
    <t>Robert Dennis Duis (Hamer-)</t>
  </si>
  <si>
    <t>Charlotte Susan Jane Dujardin</t>
  </si>
  <si>
    <t>Paul Lon Auguste Louis Joseph Dujardin</t>
  </si>
  <si>
    <t>J. Willy Dujardin</t>
  </si>
  <si>
    <t>Julio Elizardo Dujarric Lembcke</t>
  </si>
  <si>
    <t>uro Dukanovi</t>
  </si>
  <si>
    <t>Jana Duktov</t>
  </si>
  <si>
    <t>Ivan Elliot Duke</t>
  </si>
  <si>
    <t>Richard John Duke</t>
  </si>
  <si>
    <t>Horrace Smith "Smitty" Duke</t>
  </si>
  <si>
    <t>Gordon Bennett Dukes</t>
  </si>
  <si>
    <t>Pamela Camille "Pam" Dukes (-Boyer, -Brown)</t>
  </si>
  <si>
    <t>Nataliya Stanislavovna "Natasha" Dukhnova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Lishan Dula Gemgchu</t>
  </si>
  <si>
    <t>Peter Dula</t>
  </si>
  <si>
    <t>Dulamyn Amarsanaa</t>
  </si>
  <si>
    <t>Alexandru Dulu</t>
  </si>
  <si>
    <t>Constant Dulau</t>
  </si>
  <si>
    <t>Jacques Dulcy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Aleksandr Andreyevich Dumchev</t>
  </si>
  <si>
    <t>Yury Eduardovich Dumchev</t>
  </si>
  <si>
    <t>Cline Dumerc</t>
  </si>
  <si>
    <t>Emiliano Dumestre Guaraglia</t>
  </si>
  <si>
    <t>Valeriu Duminic</t>
  </si>
  <si>
    <t>Maria Magdalena Dumitrache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Bernard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Robert Dumontois</t>
  </si>
  <si>
    <t>Dumortier</t>
  </si>
  <si>
    <t>Franck Dumoulin</t>
  </si>
  <si>
    <t>Marcel Dumoulin</t>
  </si>
  <si>
    <t>Tom Dumoulin</t>
  </si>
  <si>
    <t>Andreas Dumrauf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>Rodica Dunca (-Kszegi)</t>
  </si>
  <si>
    <t>Alexander "Alex" Duncan</t>
  </si>
  <si>
    <t>James Henry "Jim" Duncan</t>
  </si>
  <si>
    <t>Jonathan Erskine Duncan</t>
  </si>
  <si>
    <t>Nanette Mary Duncan (-Thomas)</t>
  </si>
  <si>
    <t>Peter Robert "Paddy" Duncan</t>
  </si>
  <si>
    <t>Peter John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Frank Dundr (Butz-)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Moacyr Dunham</t>
  </si>
  <si>
    <t>Maria Dunin-Piotrowska</t>
  </si>
  <si>
    <t>Matthias Dunkel</t>
  </si>
  <si>
    <t>Uwe Dnkel</t>
  </si>
  <si>
    <t>Nancy Lynn Dunkl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Toni James Dunlop</t>
  </si>
  <si>
    <t>Dylan Dunlop-Barrett</t>
  </si>
  <si>
    <t>Christopher Williams "Chris" Dunn</t>
  </si>
  <si>
    <t>Crystal Alyssia Dunn</t>
  </si>
  <si>
    <t>Gordon Glover Dunn</t>
  </si>
  <si>
    <t>Graham John Dunn</t>
  </si>
  <si>
    <t>Harry T. Dunn</t>
  </si>
  <si>
    <t>John W. Dunn</t>
  </si>
  <si>
    <t>Lorraine Fay Dunn (-Davis)</t>
  </si>
  <si>
    <t>Marc Dunn</t>
  </si>
  <si>
    <t>Maria McQueen Dunn</t>
  </si>
  <si>
    <t>Matthew Stephen "Matt" Dunn</t>
  </si>
  <si>
    <t>Paula Dunn (-Thomas)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Velma Clancy Dunn (-Ploessel)</t>
  </si>
  <si>
    <t>Victoria Anne "Vicki" Dunn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Galopin-20</t>
  </si>
  <si>
    <t>Galopin-9</t>
  </si>
  <si>
    <t>Christopher David "Chris" Duplanty</t>
  </si>
  <si>
    <t>Imke Duplitzer</t>
  </si>
  <si>
    <t>Aaron Dupnai</t>
  </si>
  <si>
    <t>Jozu Dupon</t>
  </si>
  <si>
    <t>A. Duponcheel</t>
  </si>
  <si>
    <t>Clment Dupont</t>
  </si>
  <si>
    <t>Daniel Dupont</t>
  </si>
  <si>
    <t>mile Leon Jacques Dupont</t>
  </si>
  <si>
    <t>Enrique H. Dupont Galione</t>
  </si>
  <si>
    <t>Georges Dupont</t>
  </si>
  <si>
    <t>Jacques Dupont</t>
  </si>
  <si>
    <t>Lon Dupont</t>
  </si>
  <si>
    <t>Philippe Dupont</t>
  </si>
  <si>
    <t>Philippe Constant Guy Marie Lon Dupont</t>
  </si>
  <si>
    <t>Ren Dupont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Jedediah "Jed" Dupree</t>
  </si>
  <si>
    <t>Rayfield Dupree, Jr.</t>
  </si>
  <si>
    <t>Donalda Duprey (-Abadie)</t>
  </si>
  <si>
    <t>Andr Duprez</t>
  </si>
  <si>
    <t>Bndicte Duprez (-Bazureau)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 Durack (-Gately)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tienne Durand</t>
  </si>
  <si>
    <t>France-4</t>
  </si>
  <si>
    <t>Gilles Durand</t>
  </si>
  <si>
    <t>Ginette Durand</t>
  </si>
  <si>
    <t>Raymond Joseph Durand</t>
  </si>
  <si>
    <t>Pierre Durand, Jr.</t>
  </si>
  <si>
    <t>Pierre Durand, Sr.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iaz Durgahed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Mria uriinov</t>
  </si>
  <si>
    <t>Muna Kalameya Durka</t>
  </si>
  <si>
    <t>Michael Kelvin "Mike" Durkin</t>
  </si>
  <si>
    <t>Vladimir Durkovi</t>
  </si>
  <si>
    <t>Christian Durniak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n Diederik Durr</t>
  </si>
  <si>
    <t>Raymond Durr</t>
  </si>
  <si>
    <t>Ronnie Drrenmatt</t>
  </si>
  <si>
    <t>Alan Hugh Durrett</t>
  </si>
  <si>
    <t>Michael Drsch</t>
  </si>
  <si>
    <t>Hans-Ulrich Drst</t>
  </si>
  <si>
    <t>Thomas Drst</t>
  </si>
  <si>
    <t>Berry Hayworth Dursto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Nathaniel James "Nate" Dusing</t>
  </si>
  <si>
    <t>Wilhelm "Willy" Dskow</t>
  </si>
  <si>
    <t>Berliner Ruderclub</t>
  </si>
  <si>
    <t>Hasanboy Dusmatov</t>
  </si>
  <si>
    <t>Liliya Dusmetova</t>
  </si>
  <si>
    <t>Sardorbek Dusmurotov</t>
  </si>
  <si>
    <t>Emile Paul Joseph Duson</t>
  </si>
  <si>
    <t>Cornelis Dusseldorp</t>
  </si>
  <si>
    <t>Michelle Hollis Dusserre (-Farrell)</t>
  </si>
  <si>
    <t>Migsey Dussu Armian</t>
  </si>
  <si>
    <t>Stuart Dutamby</t>
  </si>
  <si>
    <t>Raymond Woodruff "Ray" Dutcher</t>
  </si>
  <si>
    <t>Francis Duteil</t>
  </si>
  <si>
    <t>Gaston Jean Dutertre</t>
  </si>
  <si>
    <t>Louis Charles Marie Dutfoy</t>
  </si>
  <si>
    <t>James Livingstone Duthie</t>
  </si>
  <si>
    <t>Roger Duthil</t>
  </si>
  <si>
    <t>Pamela Dutkiewicz</t>
  </si>
  <si>
    <t>Bernard Dutoit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erner Duttweiler</t>
  </si>
  <si>
    <t>Constantin Duu</t>
  </si>
  <si>
    <t>Lonard Dutz</t>
  </si>
  <si>
    <t>Aksel Ingvar Svane Duun</t>
  </si>
  <si>
    <t>Michael Steven "Mike" Duursma</t>
  </si>
  <si>
    <t>Bryony Duus</t>
  </si>
  <si>
    <t>John Duus</t>
  </si>
  <si>
    <t>Albert Duval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Martine Duvivier (-Jacquemin)</t>
  </si>
  <si>
    <t>Domagoj Duvnjak</t>
  </si>
  <si>
    <t>Richard Lloyd "Rich" Duwelius</t>
  </si>
  <si>
    <t>Ann-Sophie Duyck</t>
  </si>
  <si>
    <t>Henry Meursinger Duys, Jr.</t>
  </si>
  <si>
    <t>Rhythm</t>
  </si>
  <si>
    <t>Talant Mushanbetovich Duyshebayev</t>
  </si>
  <si>
    <t>Jeroen Tarquinis Cornelis Duyster</t>
  </si>
  <si>
    <t>Willemijn Margaretha Duyster</t>
  </si>
  <si>
    <t>Boris Ivanovich Duyunov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Bojan urkovi</t>
  </si>
  <si>
    <t>Ratko urkovi</t>
  </si>
  <si>
    <t>Zorica urkovi</t>
  </si>
  <si>
    <t>Aleksander urenski</t>
  </si>
  <si>
    <t>Zoran urevi</t>
  </si>
  <si>
    <t>Raminta Dvarikyt</t>
  </si>
  <si>
    <t>Valeriy Vasylovych Dvoinikov</t>
  </si>
  <si>
    <t>Alois Dvoek</t>
  </si>
  <si>
    <t>Ludvk Dvoek</t>
  </si>
  <si>
    <t>Bedich Dvok</t>
  </si>
  <si>
    <t>Charles Edward Dvorak</t>
  </si>
  <si>
    <t>Douglas Scott "Dusty" Dvorak</t>
  </si>
  <si>
    <t>Filip Dvok</t>
  </si>
  <si>
    <t>Frantiek Dvok</t>
  </si>
  <si>
    <t>Galyna Volodymyrivna "Galia" Dvorak Khasanova</t>
  </si>
  <si>
    <t>Jaroslav Dvok</t>
  </si>
  <si>
    <t>Kurt Dvorak</t>
  </si>
  <si>
    <t>Lszl Dvork</t>
  </si>
  <si>
    <t>Libor Dvok</t>
  </si>
  <si>
    <t>Oldich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es Dwyer</t>
  </si>
  <si>
    <t>Turnverein Vorwrts, Chicago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Vladimir Fyodorovich Dyatchin</t>
  </si>
  <si>
    <t>Artyom Andreyevich Dyatlov</t>
  </si>
  <si>
    <t>Carl Wilhelm Dybck</t>
  </si>
  <si>
    <t>Heorhiy Dybenko</t>
  </si>
  <si>
    <t>Patrick Stefan Bernard Dybiona</t>
  </si>
  <si>
    <t>Ren Dybkr</t>
  </si>
  <si>
    <t>Zbigniew Dybol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Alpinism</t>
  </si>
  <si>
    <t>Alpinism Mixed Alpinism</t>
  </si>
  <si>
    <t>Harriet Pauline "Hettie" Dyhrenfurth (Heyman-)</t>
  </si>
  <si>
    <t>Jakub Dyjas</t>
  </si>
  <si>
    <t>Emma Dyke</t>
  </si>
  <si>
    <t>Donald Newson "Don" Dyke-Wells</t>
  </si>
  <si>
    <t>John Joseph "Jimmy" Dykes</t>
  </si>
  <si>
    <t>Adrienne Cornelia "Janet" Dykman</t>
  </si>
  <si>
    <t>Timothy Joseph "Tim" Dykstra</t>
  </si>
  <si>
    <t>Maksim Sergeyevich Dyldin</t>
  </si>
  <si>
    <t>Izabella Dylewska-wiatowiak</t>
  </si>
  <si>
    <t>Yelena Nikolayevna Dylko</t>
  </si>
  <si>
    <t>Serhiy Dymchenko</t>
  </si>
  <si>
    <t>Valeriy Volodymyrovych Dymo</t>
  </si>
  <si>
    <t>Geronimo Dyogi</t>
  </si>
  <si>
    <t>Grigory Dyomin</t>
  </si>
  <si>
    <t>Sergey Dyomin</t>
  </si>
  <si>
    <t>Svetlana Aleksandrovna Dyomina (Yakimova-)</t>
  </si>
  <si>
    <t>Christian Dyot</t>
  </si>
  <si>
    <t>Serge Dyot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Kenneth Dzekedzeke</t>
  </si>
  <si>
    <t>air Deko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Rustam Dzhangabayev</t>
  </si>
  <si>
    <t>Valentin Yordanov Dzhavelkov</t>
  </si>
  <si>
    <t>Konstantin Dzhelepov</t>
  </si>
  <si>
    <t>Tatyana Dzheneyev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Revaz Dzodzuashvili</t>
  </si>
  <si>
    <t>Mirza Domba</t>
  </si>
  <si>
    <t>Michael Dzong</t>
  </si>
  <si>
    <t>Damir Dumhur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Guanahani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Ron Easey</t>
  </si>
  <si>
    <t>Lancelot Crofts "Lance" East</t>
  </si>
  <si>
    <t>Michael John "Mike" East</t>
  </si>
  <si>
    <t>Sally Rose Eastall</t>
  </si>
  <si>
    <t>William Merrill Eastcott</t>
  </si>
  <si>
    <t>Peter Easte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William Easton</t>
  </si>
  <si>
    <t>Earl Hamilton Richard Eastwood</t>
  </si>
  <si>
    <t>Phillip Daniel "Phil" Eatherton</t>
  </si>
  <si>
    <t>Ashton James Eaton</t>
  </si>
  <si>
    <t>Robert "Bob" Eaton</t>
  </si>
  <si>
    <t>Richard Scott "Ric"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Martin Henri Eberhardt</t>
  </si>
  <si>
    <t>Lydia Eberhardt</t>
  </si>
  <si>
    <t>Elisabeth Eberl</t>
  </si>
  <si>
    <t>Gertrd Emilia Eberle (-Kollar)</t>
  </si>
  <si>
    <t>Hans Eberle</t>
  </si>
  <si>
    <t>Josef Eberle</t>
  </si>
  <si>
    <t>Martin Eberle</t>
  </si>
  <si>
    <t>Pierre-Yves Eberle</t>
  </si>
  <si>
    <t>Verena "Vreni" Eberle</t>
  </si>
  <si>
    <t>Wolrad Eberle</t>
  </si>
  <si>
    <t>Burkhard Ebert</t>
  </si>
  <si>
    <t>Carl A. Ebert</t>
  </si>
  <si>
    <t>Henrietta Ebert (Dobler-)</t>
  </si>
  <si>
    <t>Julius Sophus Emil Ebert</t>
  </si>
  <si>
    <t>Thomas Ebert</t>
  </si>
  <si>
    <t>Anthony John "Tony" Ebert</t>
  </si>
  <si>
    <t>Waltraud "Traudl" Ebert (-Rother)</t>
  </si>
  <si>
    <t>Evelyn Ebhomien</t>
  </si>
  <si>
    <t>Onome Ebi</t>
  </si>
  <si>
    <t>Kinosuke Ebihara</t>
  </si>
  <si>
    <t>Yuki Ebihara</t>
  </si>
  <si>
    <t>Jun Ebina</t>
  </si>
  <si>
    <t>Peter Georg Ebinger</t>
  </si>
  <si>
    <t>Masashi Ebinuma</t>
  </si>
  <si>
    <t>Dieter Ebner</t>
  </si>
  <si>
    <t>Joseph Hubertus "Hubert" Ebner</t>
  </si>
  <si>
    <t>Nate Ebner</t>
  </si>
  <si>
    <t>Thomas Ebn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Unknown</t>
  </si>
  <si>
    <t>UNK</t>
  </si>
  <si>
    <t>Alejandro Echaniz Partida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Spirit III</t>
  </si>
  <si>
    <t>Eduardo Echeverra</t>
  </si>
  <si>
    <t>Ricardo Echeverra</t>
  </si>
  <si>
    <t>Roberto Carlos Echeverra Boutaud</t>
  </si>
  <si>
    <t>Emilio Echeverry de la Roche</t>
  </si>
  <si>
    <t>Julio C. Echeverry F.</t>
  </si>
  <si>
    <t>Octavio Echeverry Bernal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Jan Eckert</t>
  </si>
  <si>
    <t>Piet Fabian Eckert</t>
  </si>
  <si>
    <t>Brbel Eckert-Wckel</t>
  </si>
  <si>
    <t>Maik Eckhardt</t>
  </si>
  <si>
    <t>Peter Ralph Eckhardt</t>
  </si>
  <si>
    <t>Sndor Eckschmiedt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Susan "Sue" Eddy (-Dolbey)</t>
  </si>
  <si>
    <t>Serena Eddy-Moulton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Maurice Edelston</t>
  </si>
  <si>
    <t>Offiong Edem</t>
  </si>
  <si>
    <t>Vilmos den</t>
  </si>
  <si>
    <t>der Francis Carbonera</t>
  </si>
  <si>
    <t>Gernot Eder</t>
  </si>
  <si>
    <t>Rbert der</t>
  </si>
  <si>
    <t>Pannonia RC/National RC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Reginald Edward Edgecombe</t>
  </si>
  <si>
    <t>Gregory Scott Edgelow</t>
  </si>
  <si>
    <t>Angus Edghill</t>
  </si>
  <si>
    <t>Barrie James Edgington</t>
  </si>
  <si>
    <t>John William Edgington</t>
  </si>
  <si>
    <t>Eva-Maria Edinger</t>
  </si>
  <si>
    <t>Rudolf Edinger</t>
  </si>
  <si>
    <t>Sophia Jane "Sophie" Edington</t>
  </si>
  <si>
    <t>Edinho Nazareth Filho</t>
  </si>
  <si>
    <t>Teymuraz Viktorovich Edisherashvili</t>
  </si>
  <si>
    <t>zcan Ediz</t>
  </si>
  <si>
    <t>Mari Edland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 Edmond</t>
  </si>
  <si>
    <t>Ian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 Edmunds</t>
  </si>
  <si>
    <t>Richard Roland Edmunds</t>
  </si>
  <si>
    <t>Clarence Sinclair "Hec" Edmundson</t>
  </si>
  <si>
    <t>Phyllis Edness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Charles Farwell Edson</t>
  </si>
  <si>
    <t>Edson "Edson Bispo" Bispo dos Santos</t>
  </si>
  <si>
    <t>David Allan "Dave" Edstrom</t>
  </si>
  <si>
    <t>Ester Maria Edstrm (-Friberg)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Kelly Marie Edwards</t>
  </si>
  <si>
    <t>Kenneth Paine "Ken" Edwards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Gerardus Paul Maria "Gerard" Egelmeers</t>
  </si>
  <si>
    <t>Susan Egelstaff (Hughes-)</t>
  </si>
  <si>
    <t>Robert Eger</t>
  </si>
  <si>
    <t>Cristobal Egerstrom Ericksson</t>
  </si>
  <si>
    <t>Krisztina Egerszegi</t>
  </si>
  <si>
    <t>Mrta Egervri (-Magyar)</t>
  </si>
  <si>
    <t>Mrta Egervry</t>
  </si>
  <si>
    <t>Fritz Eggebrecht</t>
  </si>
  <si>
    <t>Knut Torbjrn Eggen</t>
  </si>
  <si>
    <t>Rudolf Eggenberg</t>
  </si>
  <si>
    <t>Gerritjan Eggenkamp</t>
  </si>
  <si>
    <t>Fredi Egger</t>
  </si>
  <si>
    <t>Gerd Egger</t>
  </si>
  <si>
    <t>Gerhard Egger</t>
  </si>
  <si>
    <t>Jean-Pierre Egger</t>
  </si>
  <si>
    <t>Regula Egger</t>
  </si>
  <si>
    <t>Elina Elisabeth Eggers</t>
  </si>
  <si>
    <t>Harald Eggers</t>
  </si>
  <si>
    <t>Anders Eggert Jensen</t>
  </si>
  <si>
    <t>Herman Johan Eggink</t>
  </si>
  <si>
    <t>Alphonse Eggremont</t>
  </si>
  <si>
    <t>Hassan Eghmaz</t>
  </si>
  <si>
    <t>Richard Phillip "Ric" Egington</t>
  </si>
  <si>
    <t>Werner Joseph Egk (Mayer-)</t>
  </si>
  <si>
    <t>Carl Egler</t>
  </si>
  <si>
    <t>Hans Egli</t>
  </si>
  <si>
    <t>Nathan John Eglington</t>
  </si>
  <si>
    <t>Zane Eglte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Ramn Eguiazbal Berroa</t>
  </si>
  <si>
    <t>Martn Jos Eguiguren</t>
  </si>
  <si>
    <t>Velia Eguiluz Soto</t>
  </si>
  <si>
    <t>Rafael Egusquiza Basterra</t>
  </si>
  <si>
    <t>Ogho-Ogene Omano Egwero</t>
  </si>
  <si>
    <t>Anthony Egwunyenga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ndr Ehrenberg</t>
  </si>
  <si>
    <t>Karl Ehrenbolger</t>
  </si>
  <si>
    <t>Ralf Ehrenbrink</t>
  </si>
  <si>
    <t>Philipp Ehrenreich</t>
  </si>
  <si>
    <t>Robbertus Marius Martinus "Rob" Ehrens</t>
  </si>
  <si>
    <t>Werner Ehrensperger</t>
  </si>
  <si>
    <t>Arno Ehret</t>
  </si>
  <si>
    <t>Anneliese Ehrhardt (Jahns-)</t>
  </si>
  <si>
    <t>Manfred Ehrhardt</t>
  </si>
  <si>
    <t>August Ehrich</t>
  </si>
  <si>
    <t>Joachim Werner Ehrig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Filippa Josefin Elisabet Ehrnrooth (Dengg-)</t>
  </si>
  <si>
    <t>Lars Carl Albert Ehrnrooth</t>
  </si>
  <si>
    <t>Fredrik August "Freddy" Ehrstrm</t>
  </si>
  <si>
    <t>Bella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Kiana Eide</t>
  </si>
  <si>
    <t>Marthe Enger Eide</t>
  </si>
  <si>
    <t>Rupert Eidler</t>
  </si>
  <si>
    <t>Pia Eidmann</t>
  </si>
  <si>
    <t>Andrea Eife (-Gemsleben)</t>
  </si>
  <si>
    <t>Jakob Thorvald Eigenbrod</t>
  </si>
  <si>
    <t>Joachim "Jochen" Eigenherr</t>
  </si>
  <si>
    <t>Catharina Petronella "Catrien" Eijken</t>
  </si>
  <si>
    <t>Frits Evert Eijken</t>
  </si>
  <si>
    <t>Irene Elisabeth Maria Eijs</t>
  </si>
  <si>
    <t>Gerrit Eijsker</t>
  </si>
  <si>
    <t>Karianne Eikeland</t>
  </si>
  <si>
    <t>Marten Eikelboom</t>
  </si>
  <si>
    <t>Joachim Eilers</t>
  </si>
  <si>
    <t>Johannes Petrus "Bert" Eillebrecht</t>
  </si>
  <si>
    <t>Christoph Eimer</t>
  </si>
  <si>
    <t>Hjalti Einarsson</t>
  </si>
  <si>
    <t>Jens Einarsson</t>
  </si>
  <si>
    <t>Sigurur "Siggi" Einarsson</t>
  </si>
  <si>
    <t>Sigurur Einarsson</t>
  </si>
  <si>
    <t>Vilhjlmur Einarsson</t>
  </si>
  <si>
    <t>Gintaras Einikis</t>
  </si>
  <si>
    <t>Kaarlo Ilmari Eini</t>
  </si>
  <si>
    <t>Thea Einder</t>
  </si>
  <si>
    <t>Leonard Alexander "Len" Einsaar</t>
  </si>
  <si>
    <t>Konrad Kurt Einsiedel</t>
  </si>
  <si>
    <t>Carl Johan Eirksson</t>
  </si>
  <si>
    <t>Rashed Eisa Sayid Al-Falasi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Frank Eisenberg</t>
  </si>
  <si>
    <t>Julius Eisenecker</t>
  </si>
  <si>
    <t>Doris Eisenhofer</t>
  </si>
  <si>
    <t>Kroly Rbert Eisenkrammer</t>
  </si>
  <si>
    <t>Rudolf Hermann Eisenmenger</t>
  </si>
  <si>
    <t>Heidi Eisenschmidt (-Zimmermann)</t>
  </si>
  <si>
    <t>Franz Eisl</t>
  </si>
  <si>
    <t>May-Be 1960</t>
  </si>
  <si>
    <t>Johann Eisl</t>
  </si>
  <si>
    <t>Brenda Lee Eisler (-Lee)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Axel Wilhelm Ekblom</t>
  </si>
  <si>
    <t>Tommy Uolevi Ekblom</t>
  </si>
  <si>
    <t>Lars Gerhard Lennart Ekdahl</t>
  </si>
  <si>
    <t>May Be</t>
  </si>
  <si>
    <t>Kim Andreas Ekdahl du Rietz</t>
  </si>
  <si>
    <t>Alexander Frederick "Alex" Eke</t>
  </si>
  <si>
    <t>John Wicktor Eke (Jonsson-)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Sidsel Ekholdt (-Hilleren)</t>
  </si>
  <si>
    <t>Jan Tomas Ekholm</t>
  </si>
  <si>
    <t>Kaarle Vin "Kalle" Ekholm</t>
  </si>
  <si>
    <t>Matilda Ekholm</t>
  </si>
  <si>
    <t>Anthony Howard "Tony" Ekins</t>
  </si>
  <si>
    <t>Edwin Ekiring</t>
  </si>
  <si>
    <t>Oksana Ekk (Dyachenko-)</t>
  </si>
  <si>
    <t>Deep Grace Ekka</t>
  </si>
  <si>
    <t>Cornelis Wilhelmus Ekkart</t>
  </si>
  <si>
    <t>Fredrik Eklf</t>
  </si>
  <si>
    <t>Inga-Lill XXXXIII</t>
  </si>
  <si>
    <t>Nils Evert Eklf</t>
  </si>
  <si>
    <t>Sten Anders Gunnar Eklund</t>
  </si>
  <si>
    <t>Elin Dorotea "Ella" Eklund (-Nsholm)</t>
  </si>
  <si>
    <t>Ernst Rudolf Eklund</t>
  </si>
  <si>
    <t>Johan Torsten Eklund</t>
  </si>
  <si>
    <t>Ulla-Britt Eklund (-berg)</t>
  </si>
  <si>
    <t>Marika Irene Eklund-Lindholm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Leif Ekman</t>
  </si>
  <si>
    <t>Werner Nicolai Ekman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Gunnar Ekstrand</t>
  </si>
  <si>
    <t>Oskar Harald Alexius "Alex" Ekstrm</t>
  </si>
  <si>
    <t>Hans Anders Ekstrm</t>
  </si>
  <si>
    <t>Rudolf Edvard Ekstrm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Abdelkhalek El-Banna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Moussa Hassan El-Ezam</t>
  </si>
  <si>
    <t>Ahmed El-Faghei</t>
  </si>
  <si>
    <t>Hany El-Fakharany</t>
  </si>
  <si>
    <t>Muhammad Rifaat Mustafa El-Fanaguili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Mahmoud Nasir Yusuf El-Gohar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Mohamed Amer El-Hanafi</t>
  </si>
  <si>
    <t>Rola El-Haress</t>
  </si>
  <si>
    <t>Moussa El-Hariri</t>
  </si>
  <si>
    <t>Ali Fahmy El-Hassani</t>
  </si>
  <si>
    <t>Mona Mahmud El-Hawary</t>
  </si>
  <si>
    <t>Ali El-Hefnaw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dnan El-Khuja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Jomana El-Maghrab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Mustafa El-Musbah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Omer Ali Hasab El-Rasoul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Mohamed El-Zanaty Monir</t>
  </si>
  <si>
    <t>Redwan El-Zaouiki</t>
  </si>
  <si>
    <t>Nagwan El-Zawawi</t>
  </si>
  <si>
    <t>Sherine Ahmed El-Zeiny</t>
  </si>
  <si>
    <t>Mohamed Gamil El-Zobair</t>
  </si>
  <si>
    <t>Karim Ahmad Rafa't El-Zoghby</t>
  </si>
  <si>
    <t>Elaine Estrela Moura</t>
  </si>
  <si>
    <t>Paul Elaisa</t>
  </si>
  <si>
    <t>William Ronald "Ron" Eland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enth Enar Eldebrink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Antri Eleftheriou</t>
  </si>
  <si>
    <t>Olukayode "Kayode" Elegbede</t>
  </si>
  <si>
    <t>Jos Luis Elejalde Gorostiza</t>
  </si>
  <si>
    <t>Marlene Elejarde Daz</t>
  </si>
  <si>
    <t>Margit Elek</t>
  </si>
  <si>
    <t>Ilona Elek-Schacherer (-Hepp)</t>
  </si>
  <si>
    <t>Csilla Elekes</t>
  </si>
  <si>
    <t>Endre Elekes</t>
  </si>
  <si>
    <t>Franck Dannique Elemba Owaka</t>
  </si>
  <si>
    <t>Henri Elend</t>
  </si>
  <si>
    <t>Jzsef les</t>
  </si>
  <si>
    <t>Eugnio Calas Eleutrio</t>
  </si>
  <si>
    <t>Bryan Eley</t>
  </si>
  <si>
    <t>Charles Ryves Maxwell Eley</t>
  </si>
  <si>
    <t>Artur Elezarov</t>
  </si>
  <si>
    <t>Jovica "Jovan" Elezovi</t>
  </si>
  <si>
    <t>John Robert Elffers</t>
  </si>
  <si>
    <t>Janelle Lynette Elford (-Pallister)</t>
  </si>
  <si>
    <t>Jan Johan Gerard Hendrik Elfring</t>
  </si>
  <si>
    <t>Stefaniya Aleksandrovna Elfutina</t>
  </si>
  <si>
    <t>Monica Elisabeth Elfvin (-Nkleby)</t>
  </si>
  <si>
    <t>Birck Elgaae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Roberto Jos Elas Orozco</t>
  </si>
  <si>
    <t>Tania Elas Calles Wolf</t>
  </si>
  <si>
    <t>Thamir Assoufi Elias</t>
  </si>
  <si>
    <t>Edwin Murry "Ed" Eliason</t>
  </si>
  <si>
    <t>Marte Eliasson</t>
  </si>
  <si>
    <t>Franois Elichagaray</t>
  </si>
  <si>
    <t>Jean Baptiste Pierre Eugne Elichagaray</t>
  </si>
  <si>
    <t>Isaac Elie</t>
  </si>
  <si>
    <t>Roberto Elie</t>
  </si>
  <si>
    <t>velyne lien</t>
  </si>
  <si>
    <t>Lamachi Elimu</t>
  </si>
  <si>
    <t>Helena Elisabeth Elinder (-Wielinder)</t>
  </si>
  <si>
    <t>Alexander Eliraz</t>
  </si>
  <si>
    <t>Alberth Josu Elis Martnez</t>
  </si>
  <si>
    <t>Peter Taua Elisa Henry</t>
  </si>
  <si>
    <t>Elisngela Almeida de Oliveira</t>
  </si>
  <si>
    <t>rey Edda Elsdttir</t>
  </si>
  <si>
    <t>Valentina Neli Elisei (Ardean-)</t>
  </si>
  <si>
    <t>Pablo Elisii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Miguel C. Elizondo Navarrete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Koko Elleingand</t>
  </si>
  <si>
    <t>Gisela Ellenberger (-Klein)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orgia Ellinaki</t>
  </si>
  <si>
    <t>Haakon Jarl Brand Ellingsen</t>
  </si>
  <si>
    <t>James Lee Ellington</t>
  </si>
  <si>
    <t>Allan John Elliot</t>
  </si>
  <si>
    <t>Launceston Elliot</t>
  </si>
  <si>
    <t>Weightlifting Men's Unlimited, One Hand</t>
  </si>
  <si>
    <t>Weightlifting Men's Unlimited, Two Hands</t>
  </si>
  <si>
    <t>Wrestling Men's Unlimited Class, Greco-Roman</t>
  </si>
  <si>
    <t>Oliver Eduardo Elliot Baados</t>
  </si>
  <si>
    <t>Sten Georg Elliot</t>
  </si>
  <si>
    <t>Christopher "Christy"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>Kathleen "Kathy" Ellis (-Landgraf, -Greer)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Damien loi</t>
  </si>
  <si>
    <t>Heikki Elomaa</t>
  </si>
  <si>
    <t>Bernardo Elonga Molico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Patricia Anne "Patsy" Elsener (-Homan)</t>
  </si>
  <si>
    <t>Rafael Robert Christopher "Ralf" Elshof</t>
  </si>
  <si>
    <t>Marko Elsner</t>
  </si>
  <si>
    <t>Wolfgang Herrmann Elsner</t>
  </si>
  <si>
    <t>Nirwana</t>
  </si>
  <si>
    <t>Meta Elste (Neumann-)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Josina Alida "Josien" Elzerman (-Beele)</t>
  </si>
  <si>
    <t>Gvrise Emane</t>
  </si>
  <si>
    <t>Emanuel Fernando Scheffler Rego</t>
  </si>
  <si>
    <t>Martina Emanuel</t>
  </si>
  <si>
    <t>Ren C. Emanuelli</t>
  </si>
  <si>
    <t>Urby Vittorrio Diego Emanuelson</t>
  </si>
  <si>
    <t>Sven Arvid Emanuelsson</t>
  </si>
  <si>
    <t>Sten Ove Lennart Emanuelsson</t>
  </si>
  <si>
    <t>Saleh Mustafa Muhammad Emara</t>
  </si>
  <si>
    <t>Talata Embalo</t>
  </si>
  <si>
    <t>Richard John "Dick" Emberger</t>
  </si>
  <si>
    <t>Philip Bruce "Phil" Embleton</t>
  </si>
  <si>
    <t>Irina Embrich (Zamkovaja-)</t>
  </si>
  <si>
    <t>Jarl Emcken</t>
  </si>
  <si>
    <t>Uchenna Emedolu</t>
  </si>
  <si>
    <t>Innocent Nkasiobi Emeghara</t>
  </si>
  <si>
    <t>Peter O. Emelieze</t>
  </si>
  <si>
    <t>Viviani de Castro Emerick</t>
  </si>
  <si>
    <t>Brett Emerton</t>
  </si>
  <si>
    <t>Brent Robert Emery</t>
  </si>
  <si>
    <t>Mitchell "Mitch" Emery</t>
  </si>
  <si>
    <t>Robert Simpson Emery</t>
  </si>
  <si>
    <t>Kerstin Emich (-Birod)</t>
  </si>
  <si>
    <t>Elas Eliseo Emigdio Abarca</t>
  </si>
  <si>
    <t>Yonan Emile</t>
  </si>
  <si>
    <t>Ion Emilianov</t>
  </si>
  <si>
    <t>Aldo Eminente</t>
  </si>
  <si>
    <t>Sirvart "Silva" Emirzyan</t>
  </si>
  <si>
    <t>Markus Joannes "Mark" Emke</t>
  </si>
  <si>
    <t>Msipa Emmaculate</t>
  </si>
  <si>
    <t>Grigorios Emmanouil</t>
  </si>
  <si>
    <t>Pavlos "Lakis" Emmanouilidis</t>
  </si>
  <si>
    <t>Crystal Emmanuel</t>
  </si>
  <si>
    <t>Gail Emmanuel</t>
  </si>
  <si>
    <t>Marcellina Emmanuel</t>
  </si>
  <si>
    <t>Sunday Emmanuel</t>
  </si>
  <si>
    <t>Miguel Emmanuelli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Julio Csar Enciso Ferreira</t>
  </si>
  <si>
    <t>Ilie Enciu</t>
  </si>
  <si>
    <t>Schuyler Colfax "Sky" Enck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Esteban Jos Enderica Salgado</t>
  </si>
  <si>
    <t>Ivan Alejandro Enderica Ochoa</t>
  </si>
  <si>
    <t>Jean-Jacques Albert Enderle</t>
  </si>
  <si>
    <t>Ren Enders</t>
  </si>
  <si>
    <t>Lori Ann Endicott (-Vandersnick)</t>
  </si>
  <si>
    <t>Morgan Martin Endicott-Davies</t>
  </si>
  <si>
    <t>Ernst Endl</t>
  </si>
  <si>
    <t>Akihiro Endo</t>
  </si>
  <si>
    <t>Hiroyuki Endo</t>
  </si>
  <si>
    <t>Mana Endo</t>
  </si>
  <si>
    <t>Shigeru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Karl Endres</t>
  </si>
  <si>
    <t>Thomas Endres</t>
  </si>
  <si>
    <t>Stein Endresen</t>
  </si>
  <si>
    <t>Haakon Riofe Endreson</t>
  </si>
  <si>
    <t>Bernard Endrich</t>
  </si>
  <si>
    <t>Erika Endriss</t>
  </si>
  <si>
    <t>goston Endrdy</t>
  </si>
  <si>
    <t>Thor-istein Endsj</t>
  </si>
  <si>
    <t>Anton Endstorfer</t>
  </si>
  <si>
    <t>Everard Coenraad Endt</t>
  </si>
  <si>
    <t>Llanoria</t>
  </si>
  <si>
    <t>Eduardo Neugebauer Endtner</t>
  </si>
  <si>
    <t>Florin Daniel Ene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Iuliana Enescu</t>
  </si>
  <si>
    <t>Romeo Enescu</t>
  </si>
  <si>
    <t>Jacqueline Ida Enfield</t>
  </si>
  <si>
    <t>Charles Eng</t>
  </si>
  <si>
    <t>Hian Eng</t>
  </si>
  <si>
    <t>Gaelle Deborah Enganamouit</t>
  </si>
  <si>
    <t>Carl-Wilhelm Engdahl</t>
  </si>
  <si>
    <t>Nils Erik Engdahl</t>
  </si>
  <si>
    <t>Svend Robert Husted Engedal</t>
  </si>
  <si>
    <t>Andrej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Grazjyna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Thorsten Engelmann</t>
  </si>
  <si>
    <t>Walter Otto Engelmann</t>
  </si>
  <si>
    <t>Alfred Bertran Engelsen</t>
  </si>
  <si>
    <t>Michelle Engelsman</t>
  </si>
  <si>
    <t>Oscar Aleksander Engelstad</t>
  </si>
  <si>
    <t>Alexandra Catharina Engen</t>
  </si>
  <si>
    <t>Whitney Elizabeth Engen</t>
  </si>
  <si>
    <t>Asmund Johansen Enger</t>
  </si>
  <si>
    <t>Vladimir Engibaryan</t>
  </si>
  <si>
    <t>Birsen Engin (Bekgz-, -Yavuz-)</t>
  </si>
  <si>
    <t>Hseyin ekip  Engineri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Ren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>Paul Bamela Engo</t>
  </si>
  <si>
    <t>Mlanie Engoang Nguema</t>
  </si>
  <si>
    <t>Franck Steeven Engonga Obame</t>
  </si>
  <si>
    <t>Georges Engrand</t>
  </si>
  <si>
    <t>Karin Agneta Engstrm</t>
  </si>
  <si>
    <t>Georges Enguerrand</t>
  </si>
  <si>
    <t>Jan Lennart Enjebo</t>
  </si>
  <si>
    <t>Konrad Enke</t>
  </si>
  <si>
    <t>Aris Enkelmann</t>
  </si>
  <si>
    <t>Enkhbatyn Badar-Uugan</t>
  </si>
  <si>
    <t>Kareem Ennab</t>
  </si>
  <si>
    <t>Ahmed Ennachi</t>
  </si>
  <si>
    <t>Abdelaziz Ennaji El-Idrissi</t>
  </si>
  <si>
    <t>Sofia Ennaoui</t>
  </si>
  <si>
    <t>Chris Ennis, Jr.</t>
  </si>
  <si>
    <t>Jessica Phyllis Ennis-Hill</t>
  </si>
  <si>
    <t>Delloreen Alverna Ennis-London</t>
  </si>
  <si>
    <t>Thore Sixten Enochsson (-Thorhammer)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Birgit Ente</t>
  </si>
  <si>
    <t>Jaap "Jim" Enters</t>
  </si>
  <si>
    <t>Mohammad Reza Entezari</t>
  </si>
  <si>
    <t>Alberto Entrerros Rodrguez</t>
  </si>
  <si>
    <t>Ral Entrerros Rodrguez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Ottorino Enzo</t>
  </si>
  <si>
    <t>Eom Hyo-Won</t>
  </si>
  <si>
    <t>Eom In-Yeong</t>
  </si>
  <si>
    <t>Eom Ji-Eun</t>
  </si>
  <si>
    <t>Eom Jin-Han</t>
  </si>
  <si>
    <t>Eom Par-Yong</t>
  </si>
  <si>
    <t>Eom Yeong-Seop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Margot Eppinger (-Bayer)</t>
  </si>
  <si>
    <t>Magdalene Epply-Staudinger</t>
  </si>
  <si>
    <t>Christina Epps</t>
  </si>
  <si>
    <t>Kurt Epstein</t>
  </si>
  <si>
    <t>Mark A. Epton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Marcela Erbanov</t>
  </si>
  <si>
    <t>Amine Erbati</t>
  </si>
  <si>
    <t>Vedat Erbay</t>
  </si>
  <si>
    <t>Frantiek Erben</t>
  </si>
  <si>
    <t>Isak Holger Erbn</t>
  </si>
  <si>
    <t>Jan Felix Erbert</t>
  </si>
  <si>
    <t>Gladys Ivonne Erbetta Huri (-Mordini)</t>
  </si>
  <si>
    <t>Amaia Erbina Araa</t>
  </si>
  <si>
    <t>Sabine Erbs</t>
  </si>
  <si>
    <t>Heinz Erbster</t>
  </si>
  <si>
    <t>Abby May Erceg</t>
  </si>
  <si>
    <t>Tina Erceg</t>
  </si>
  <si>
    <t>Stevimir Ercegovac</t>
  </si>
  <si>
    <t>Hseyin Eretin</t>
  </si>
  <si>
    <t>Emilija Eri</t>
  </si>
  <si>
    <t>Jakob Erckrath de Bary</t>
  </si>
  <si>
    <t>Cemal Erman</t>
  </si>
  <si>
    <t>Giorgio Ercolani</t>
  </si>
  <si>
    <t>Paul Erdal</t>
  </si>
  <si>
    <t>Jnos Erdei</t>
  </si>
  <si>
    <t>Zsolt Erdei</t>
  </si>
  <si>
    <t>Silvija Erdelji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Imre Erddy</t>
  </si>
  <si>
    <t>Levent Erdoan</t>
  </si>
  <si>
    <t>Meryem (Mariam-) Erdoan (Tanga-, Hana Dingo-)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Igor Erharti</t>
  </si>
  <si>
    <t>Claus Erhorn</t>
  </si>
  <si>
    <t>Erik Erichsen</t>
  </si>
  <si>
    <t>Fie Udby Erichsen</t>
  </si>
  <si>
    <t>Kenneth Erichsen</t>
  </si>
  <si>
    <t>Leif Erichsen</t>
  </si>
  <si>
    <t>Marmi II-1</t>
  </si>
  <si>
    <t>Karl Fredrik "Charles" Ericksen</t>
  </si>
  <si>
    <t>Bret E. Erickson</t>
  </si>
  <si>
    <t>Christopher "Chris" Erickson</t>
  </si>
  <si>
    <t>Egon R. Erickson</t>
  </si>
  <si>
    <t>Keith Raymond Erickson</t>
  </si>
  <si>
    <t>Sten Gustaf Ingemar Erickson</t>
  </si>
  <si>
    <t>Steven Richard "Steve" Erickson</t>
  </si>
  <si>
    <t>John Filip Ericson</t>
  </si>
  <si>
    <t>Kitty-1</t>
  </si>
  <si>
    <t>Jean Hugo Bernard Ericson</t>
  </si>
  <si>
    <t>Berit Lisa Matilda Ericson</t>
  </si>
  <si>
    <t>Erik Sture Eric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Leif Hjalmar Thottie Ericsson</t>
  </si>
  <si>
    <t>Olof Charles "Olle" Ericsson</t>
  </si>
  <si>
    <t>Per-Olof Ericsson</t>
  </si>
  <si>
    <t>Petra Sofie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Ingvald Eriksen</t>
  </si>
  <si>
    <t>Jens Dyrlv Eriksen</t>
  </si>
  <si>
    <t>Jens Juul Eriksen</t>
  </si>
  <si>
    <t>Johannes Thorvald Eriksen</t>
  </si>
  <si>
    <t>Kim Jolin Eriksen</t>
  </si>
  <si>
    <t>Emil Marius Eriksen, Sr.</t>
  </si>
  <si>
    <t>Nils Kristian Eriksen</t>
  </si>
  <si>
    <t>Sren Peter Eriksen</t>
  </si>
  <si>
    <t>Berith Agneta Eriksson</t>
  </si>
  <si>
    <t>Allan Oskar Eriksson</t>
  </si>
  <si>
    <t>sa Anna-Karin Eriksson (-Lindqvist)</t>
  </si>
  <si>
    <t>Axel Emanuel Eriksson</t>
  </si>
  <si>
    <t>Vaxholm Roddklubb</t>
  </si>
  <si>
    <t>Artur Johan Axel Eriksson (-Ejderfeldt)</t>
  </si>
  <si>
    <t>Karin Barbro Elisabet Eriksson (-Flodstrm)</t>
  </si>
  <si>
    <t>Bo Knut Arvid Eriksson</t>
  </si>
  <si>
    <t>Iver Charles Mauritz Eriksson (-Edding)</t>
  </si>
  <si>
    <t>Dan Gustav Eriksson</t>
  </si>
  <si>
    <t>Einar Sven Axel Eriksson</t>
  </si>
  <si>
    <t>Erik Eriksson</t>
  </si>
  <si>
    <t>Erik Gideon Eriksson</t>
  </si>
  <si>
    <t>Anders Folke Eriksson (-Erickson)</t>
  </si>
  <si>
    <t>Gsta Gunvald Eriksson</t>
  </si>
  <si>
    <t>Gsta Vilhelm Eriksson</t>
  </si>
  <si>
    <t>Gustav Adolf Eriksson</t>
  </si>
  <si>
    <t>Knut Henry Eriksson</t>
  </si>
  <si>
    <t>Herman Augustinus Eriksson</t>
  </si>
  <si>
    <t>Karl Ingvar Eriksson</t>
  </si>
  <si>
    <t>Jennifer Alexandra "Jenny" Eriksson</t>
  </si>
  <si>
    <t>Johan Evert Eriksson</t>
  </si>
  <si>
    <t>Lena Christina Eriksson (-Wettegren)</t>
  </si>
  <si>
    <t>Knut Olof Lennart Eriksson</t>
  </si>
  <si>
    <t>Curt Axel Lennart Eriksson</t>
  </si>
  <si>
    <t>Erik Lester Eriksson</t>
  </si>
  <si>
    <t>Magdalena "Magda" Eriksson</t>
  </si>
  <si>
    <t>Erik Gustaf Martin Eriksson</t>
  </si>
  <si>
    <t>Mattias Eriksson</t>
  </si>
  <si>
    <t>Axel Mauritz Eriksson</t>
  </si>
  <si>
    <t>Niklas Eriksson</t>
  </si>
  <si>
    <t>Oscar Israel Eriksson</t>
  </si>
  <si>
    <t>Per Axel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Sven-Olov Eriksson</t>
  </si>
  <si>
    <t>Per Thomas Eriksson</t>
  </si>
  <si>
    <t>Jan Torbjrn Eriksson</t>
  </si>
  <si>
    <t>Torsten Julius Eriksson (-Esenius)</t>
  </si>
  <si>
    <t>Saturday Keigo Erimuya</t>
  </si>
  <si>
    <t>Folu Erinle</t>
  </si>
  <si>
    <t>Titus Abimbola Erinle</t>
  </si>
  <si>
    <t>Edgars Eri</t>
  </si>
  <si>
    <t>Maria-Anna Erismann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Hseyin Erkmen</t>
  </si>
  <si>
    <t>Michaela Erler</t>
  </si>
  <si>
    <t>Jonathan Dario Erlich</t>
  </si>
  <si>
    <t>Charlotte Elisabeth "Lotta" Erlman (-Wallbom)</t>
  </si>
  <si>
    <t>Andreas Erm</t>
  </si>
  <si>
    <t>Philippe Ermenault</t>
  </si>
  <si>
    <t>Romuald Ernault</t>
  </si>
  <si>
    <t>Wolfgang Erndl</t>
  </si>
  <si>
    <t>Gustav Ernesaks</t>
  </si>
  <si>
    <t>Hans Erni</t>
  </si>
  <si>
    <t>Lukas Erni</t>
  </si>
  <si>
    <t>Bettina Ernst</t>
  </si>
  <si>
    <t>Sebastian Ernst</t>
  </si>
  <si>
    <t>Martha Ernstdttir</t>
  </si>
  <si>
    <t>Nadine Ernsting-Krienke</t>
  </si>
  <si>
    <t>Eva Margareta Ernstrm</t>
  </si>
  <si>
    <t>Marcel Ernzer</t>
  </si>
  <si>
    <t>Ali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Alberto Rafael Errecalde</t>
  </si>
  <si>
    <t>Giovanni Errichiello</t>
  </si>
  <si>
    <t>Arianna Errigo</t>
  </si>
  <si>
    <t>Frank Ralph Errington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Hannah Ertel</t>
  </si>
  <si>
    <t>Karin Ertl (Specht-)</t>
  </si>
  <si>
    <t>Jan Ertmaski</t>
  </si>
  <si>
    <t>Nihat Rza Ertu</t>
  </si>
  <si>
    <t>John Ertzgaard</t>
  </si>
  <si>
    <t>Arne Ervig</t>
  </si>
  <si>
    <t>Anthony Lee Ervin</t>
  </si>
  <si>
    <t>Imanol Erviti Ollo</t>
  </si>
  <si>
    <t>Vincent Paul Erwin</t>
  </si>
  <si>
    <t>Scott Erwood</t>
  </si>
  <si>
    <t>Joseph John Erxleben</t>
  </si>
  <si>
    <t>Marcus "Marc" Erzberger</t>
  </si>
  <si>
    <t>Peter Erzberger</t>
  </si>
  <si>
    <t>Youns Es-Salhi</t>
  </si>
  <si>
    <t>Dario Jos Esalas Berrio</t>
  </si>
  <si>
    <t>Nicuor Eanu</t>
  </si>
  <si>
    <t>Logona Esau</t>
  </si>
  <si>
    <t>Tuvalu</t>
  </si>
  <si>
    <t>TUV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A North American Team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Hans Eschenbrenner</t>
  </si>
  <si>
    <t>Gitta Escher (-Sommer, -Wagenknecht)</t>
  </si>
  <si>
    <t>Jrgen Eschert</t>
  </si>
  <si>
    <t>Alberto Escobar Villa</t>
  </si>
  <si>
    <t>Mara Alexandra Escobar Guerrero</t>
  </si>
  <si>
    <t>Brandon Jess Escobar Amador</t>
  </si>
  <si>
    <t>Catalina Elena Escobar Gmez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Lionel Hunter Escombe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Nirefs</t>
  </si>
  <si>
    <t>Proteus II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Jean Esnault-Pelterie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Malvern George Espeut</t>
  </si>
  <si>
    <t>James Espey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Ernst Henrik Estlander</t>
  </si>
  <si>
    <t>Finn II</t>
  </si>
  <si>
    <t>Axel Gustaf Estlander</t>
  </si>
  <si>
    <t>George Anders Estman</t>
  </si>
  <si>
    <t>Juan Carlos Estol</t>
  </si>
  <si>
    <t>Reinier Estpinan Gmez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Divina Estrella</t>
  </si>
  <si>
    <t>Milton Estrella</t>
  </si>
  <si>
    <t>Vctor Estrella Burgos</t>
  </si>
  <si>
    <t>Kamineni Eswara Rao</t>
  </si>
  <si>
    <t>Tams Eszes</t>
  </si>
  <si>
    <t>Mihly Esztergomi (Ersching-)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Orlando Etcheverre Garay</t>
  </si>
  <si>
    <t>Alcides Etcheverry</t>
  </si>
  <si>
    <t>Patricio "Pedro" Etcheberry Etchevers</t>
  </si>
  <si>
    <t>Oghenekaro Peter Etebo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Wilhelm Etzenberger</t>
  </si>
  <si>
    <t>Seong Chin "Michael" Eu</t>
  </si>
  <si>
    <t>Eucher</t>
  </si>
  <si>
    <t>Eudes Lacerda Medeiros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Fineza  da Silva Eusbio</t>
  </si>
  <si>
    <t>Barbara Halina Eustachiewicz-Przygoda (-Kowal)</t>
  </si>
  <si>
    <t>Ernest Jenkin "Ernie" Eustice</t>
  </si>
  <si>
    <t>Evandro Gonalves Oliveira Jnior</t>
  </si>
  <si>
    <t>Sarah Evanetz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lfred Lewis Evans</t>
  </si>
  <si>
    <t>Impala</t>
  </si>
  <si>
    <t>Andrew Evans</t>
  </si>
  <si>
    <t>Arthur Thompson Evans, III</t>
  </si>
  <si>
    <t>Barbara Elizabeth Evans (-Sargeant)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Missouri Athletic Club-3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tricia Bowen "Pat" Evans (-Whitford)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Yorrie Evans</t>
  </si>
  <si>
    <t>Gerald Evard</t>
  </si>
  <si>
    <t>Juan Evaristo</t>
  </si>
  <si>
    <t>Peter Maitland Evatt</t>
  </si>
  <si>
    <t>Howard Brownlow Eve</t>
  </si>
  <si>
    <t>Pam</t>
  </si>
  <si>
    <t>Oleander II</t>
  </si>
  <si>
    <t>Richmond Cavill "Dick" Eve</t>
  </si>
  <si>
    <t>Laverne M. Eve</t>
  </si>
  <si>
    <t>Lisvel Elisa Eve Mejia (-Castillo)</t>
  </si>
  <si>
    <t>Hamadou Evel</t>
  </si>
  <si>
    <t>Andr Henri Pierre Even</t>
  </si>
  <si>
    <t>Nathalie Even-Lancien</t>
  </si>
  <si>
    <t>Anders Evensen, Jr.</t>
  </si>
  <si>
    <t>Apache</t>
  </si>
  <si>
    <t>Frank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Caroline Frances Evers-Swindell (-Meyer)</t>
  </si>
  <si>
    <t>Georgina Emma Buchanan Evers-Swindell (-Earl)</t>
  </si>
  <si>
    <t>Christine Marie "Chris" Evert (-Lloyd, -Mill, -Norman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Nelson vora</t>
  </si>
  <si>
    <t>Joseph Evouna</t>
  </si>
  <si>
    <t>Bndicte Evrard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Hulda Gunhild Axelina "Gulli" Ewerlund (-Andersson)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aymond Clarence "Ray" Ewry</t>
  </si>
  <si>
    <t>Jennifer Exaltacion</t>
  </si>
  <si>
    <t>Angeliki Exarkhou</t>
  </si>
  <si>
    <t>Marion Lynette Exelby (-Gray)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Jn Trausti Eyjlfsson</t>
  </si>
  <si>
    <t>Rene Eykens</t>
  </si>
  <si>
    <t>Leonard "Len" Eyre</t>
  </si>
  <si>
    <t>Lisa Jane Eyre</t>
  </si>
  <si>
    <t>Annabel Juliet Eyres</t>
  </si>
  <si>
    <t>Theodor Harald Christian Eyrich</t>
  </si>
  <si>
    <t>Roklubb Kbnhavn-2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 Fa'avesi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Thomas Fabbiano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 Alvim de Oliveira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Jn Fabo</t>
  </si>
  <si>
    <t>Ignazio Fabra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Tu-Fri</t>
  </si>
  <si>
    <t>Rexel Ryan Fabriga</t>
  </si>
  <si>
    <t>Anat Fabrikant (-Kreiz)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Mariya Ivanovna Fadeyeva (-Aleksashina)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Ahmed Fadzil Zainal Abidin</t>
  </si>
  <si>
    <t>Saad Fadzil</t>
  </si>
  <si>
    <t>Andreas von Faehlmann</t>
  </si>
  <si>
    <t>Tutti V</t>
  </si>
  <si>
    <t>Georg R. Faehlmann</t>
  </si>
  <si>
    <t>Rolf Faes</t>
  </si>
  <si>
    <t>Grard Faetibolt</t>
  </si>
  <si>
    <t>Ana Faez Miclin</t>
  </si>
  <si>
    <t>Benjamin Fafale</t>
  </si>
  <si>
    <t>Mario Fafangel</t>
  </si>
  <si>
    <t>Cha-Cha III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Temitope "Temi" Fagbenle</t>
  </si>
  <si>
    <t>August Oliver "Gus" Fager (Fagerstrm-)</t>
  </si>
  <si>
    <t>Jonas Frederik Fager</t>
  </si>
  <si>
    <t>Carl Vilhelm Fagerberg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Augsburg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Tage Ragnar Valdemar Fahlborg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smail Faikolu</t>
  </si>
  <si>
    <t>Pierre Alexis Louis Failliot</t>
  </si>
  <si>
    <t>Lucile Virginie Madeleine Fain (Condren-)</t>
  </si>
  <si>
    <t>James John W. Fair</t>
  </si>
  <si>
    <t>Lorraine Ming "Lorrie" Fair</t>
  </si>
  <si>
    <t>George Eric Fairbairn</t>
  </si>
  <si>
    <t>Leander Club #2-2</t>
  </si>
  <si>
    <t>Stephen Ia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Ariel</t>
  </si>
  <si>
    <t>Suzanne Helen "Sue" Fairhurst</t>
  </si>
  <si>
    <t>Stephen Fairless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Didier Faivre-Pierret</t>
  </si>
  <si>
    <t>Muhammad Faiz</t>
  </si>
  <si>
    <t>Ajmal Faizzada</t>
  </si>
  <si>
    <t>Claudia Carolina Fajardo Rodrguez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Maria Faka</t>
  </si>
  <si>
    <t>Ibrahim Fakhr El-Din</t>
  </si>
  <si>
    <t>Omnia Abdel Khalek Fakhry</t>
  </si>
  <si>
    <t>Ali Faki</t>
  </si>
  <si>
    <t>Khaled Falah</t>
  </si>
  <si>
    <t>Jan Falandys</t>
  </si>
  <si>
    <t>Lucia Falasca</t>
  </si>
  <si>
    <t>Miguel ngel Falasca Fernndez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Tonga</t>
  </si>
  <si>
    <t>TGA</t>
  </si>
  <si>
    <t>Dana Faletic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Rudolf Axel Andreas Falk</t>
  </si>
  <si>
    <t>Hans Thomas Sren Falk</t>
  </si>
  <si>
    <t>Ulrich "Ueli" Falk</t>
  </si>
  <si>
    <t>Martina Falke (Taudte-)</t>
  </si>
  <si>
    <t>Jens Christian Balthazar Falkenberg</t>
  </si>
  <si>
    <t>Johan Christian Falkenberg</t>
  </si>
  <si>
    <t>Otto Gabriel Grubbe Dietrichson Falkenberg</t>
  </si>
  <si>
    <t>Kai Falkenthal</t>
  </si>
  <si>
    <t>Grigory Alekseyevich Falko</t>
  </si>
  <si>
    <t>Leif Roar Falkum</t>
  </si>
  <si>
    <t>Brre Erik Falkum-Hansen</t>
  </si>
  <si>
    <t>Encore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Samba Fall</t>
  </si>
  <si>
    <t>Serigne Fall</t>
  </si>
  <si>
    <t>Alejandro Falla Ramrez</t>
  </si>
  <si>
    <t>Emilio Andrs Falla Buchely</t>
  </si>
  <si>
    <t>Abbas Fallah</t>
  </si>
  <si>
    <t>Ali Akbar Fallah</t>
  </si>
  <si>
    <t>Philip Vernon le Geyt Falle</t>
  </si>
  <si>
    <t>Feo</t>
  </si>
  <si>
    <t>Frederick William "Fred" Faller</t>
  </si>
  <si>
    <t>Ruwen Faller</t>
  </si>
  <si>
    <t>Catriona Mary Fallon</t>
  </si>
  <si>
    <t>Craig Patrick Fallon</t>
  </si>
  <si>
    <t>Joseph Hubert Felix Fallon</t>
  </si>
  <si>
    <t>Trisha Nicole "Trish" Fallon (-Dykstra)</t>
  </si>
  <si>
    <t>Julio Csar Faln</t>
  </si>
  <si>
    <t>Anthony "Tony" Falson</t>
  </si>
  <si>
    <t>Carlos Falt Mont</t>
  </si>
  <si>
    <t>Ladislav Falta</t>
  </si>
  <si>
    <t>Carl Edvin Daniel Fltstrm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Fan Bin</t>
  </si>
  <si>
    <t>Fan Di</t>
  </si>
  <si>
    <t>Fan Hongbin</t>
  </si>
  <si>
    <t>Fan Jie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Aurelie Fanchette</t>
  </si>
  <si>
    <t>Ryszard Zenon Fandier (Fander)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Fernando Fanjul</t>
  </si>
  <si>
    <t>Urs Fankhauser</t>
  </si>
  <si>
    <t>Pietro "Pierino" Fanna</t>
  </si>
  <si>
    <t>Giovanny Fanny</t>
  </si>
  <si>
    <t>Arcadius Benoit Fanou</t>
  </si>
  <si>
    <t>Lawrence Fanous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Nadjmeddin Reza Darioush Farabi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Ramona Petrua Farcu-Maier</t>
  </si>
  <si>
    <t>Giampaolo Farci</t>
  </si>
  <si>
    <t>Luigi Farci</t>
  </si>
  <si>
    <t>Nedeljko "Nedo" Fari</t>
  </si>
  <si>
    <t>Habib Fardan Abdallah Al-Fardan</t>
  </si>
  <si>
    <t>Fardel</t>
  </si>
  <si>
    <t>Bianca Farella</t>
  </si>
  <si>
    <t>Fabiana Fares</t>
  </si>
  <si>
    <t>Youssef Fares</t>
  </si>
  <si>
    <t>David Farfan</t>
  </si>
  <si>
    <t>Giuseppe Farfanelli</t>
  </si>
  <si>
    <t>Ahmed Farfar</t>
  </si>
  <si>
    <t>Phyllis Ann Margaret Fargher (-Sissons)</t>
  </si>
  <si>
    <t>Joseph Halpin "Joe" Fargis, IV</t>
  </si>
  <si>
    <t>Joanna Lindsay "Jo" Fargus</t>
  </si>
  <si>
    <t>Sayed Farhad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Bernard Farjat</t>
  </si>
  <si>
    <t>gnes Farkas</t>
  </si>
  <si>
    <t>Andrea Farkas (-Sgor)</t>
  </si>
  <si>
    <t>rpd Farkas</t>
  </si>
  <si>
    <t>Bla Farkas</t>
  </si>
  <si>
    <t>Gizela Farka</t>
  </si>
  <si>
    <t>Imre Farkas</t>
  </si>
  <si>
    <t>Jnos Farkas</t>
  </si>
  <si>
    <t>Jzsef Farkas</t>
  </si>
  <si>
    <t>Lszl Farkas</t>
  </si>
  <si>
    <t>Mtys Farkas</t>
  </si>
  <si>
    <t>Pter Farkas</t>
  </si>
  <si>
    <t>Sndor Farkas</t>
  </si>
  <si>
    <t>Vincent Farka</t>
  </si>
  <si>
    <t>Zoltn Farkas</t>
  </si>
  <si>
    <t>Ildik Farkasinszky-Bbis (Bbis-)</t>
  </si>
  <si>
    <t>Frederick Charles William "John" Farleigh</t>
  </si>
  <si>
    <t>William Winfield "Bill" Farley</t>
  </si>
  <si>
    <t>Brian A. Farlow</t>
  </si>
  <si>
    <t>Ioannis Farmakidis</t>
  </si>
  <si>
    <t>Zoltan Farmati</t>
  </si>
  <si>
    <t>Carmen Farmer</t>
  </si>
  <si>
    <t>Gina Anne Marie Farmer</t>
  </si>
  <si>
    <t>Jonathan George "Jonty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Seawanhaka Boat Club-1</t>
  </si>
  <si>
    <t>Nikolajs Frnasts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>Yasmin Suzanne Farooq (-Waterman)</t>
  </si>
  <si>
    <t>Saleem Mahmoud Farooqi</t>
  </si>
  <si>
    <t>George Hardy Farquhar</t>
  </si>
  <si>
    <t>Stuart James Farquhar</t>
  </si>
  <si>
    <t>Stewart Farquharson</t>
  </si>
  <si>
    <t>Sherif Gamal Farrag</t>
  </si>
  <si>
    <t>Andrew Farrance</t>
  </si>
  <si>
    <t>Mia Farrance</t>
  </si>
  <si>
    <t>Tyler Farrar</t>
  </si>
  <si>
    <t>Eduardo Farr</t>
  </si>
  <si>
    <t>Angela Farrell</t>
  </si>
  <si>
    <t>Edward Leo "Eddie" Farrell</t>
  </si>
  <si>
    <t>Eugene Farrell</t>
  </si>
  <si>
    <t>Evelyn Farrell</t>
  </si>
  <si>
    <t>Thomas Fionbarr Farrell</t>
  </si>
  <si>
    <t>Henry Charles "Harry" Farrell</t>
  </si>
  <si>
    <t>Felix Jeffrey "Jeff" Farrell</t>
  </si>
  <si>
    <t>Michael John Farrell</t>
  </si>
  <si>
    <t>John Campbel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ent Farrington</t>
  </si>
  <si>
    <t>Sloane Elmo Farrington</t>
  </si>
  <si>
    <t>Gem II</t>
  </si>
  <si>
    <t>Gem III</t>
  </si>
  <si>
    <t>Gem IV</t>
  </si>
  <si>
    <t>Gem VII</t>
  </si>
  <si>
    <t>Kendrick James Farris</t>
  </si>
  <si>
    <t>Bradley William "Brad" Farrow</t>
  </si>
  <si>
    <t>Joseph Farrugia</t>
  </si>
  <si>
    <t>Paul Farrugia</t>
  </si>
  <si>
    <t>Stephen Farrugia</t>
  </si>
  <si>
    <t>Michael Farthofer</t>
  </si>
  <si>
    <t>Morkal Faruk</t>
  </si>
  <si>
    <t>Erich Fs</t>
  </si>
  <si>
    <t>Vid Faai</t>
  </si>
  <si>
    <t>Gregory John "Greg" Fasala</t>
  </si>
  <si>
    <t>Erika Fasana</t>
  </si>
  <si>
    <t>Andrej Fanek</t>
  </si>
  <si>
    <t>Willy Fascher</t>
  </si>
  <si>
    <t>Dan Gheorghe Fie</t>
  </si>
  <si>
    <t>Manucher Fasihi</t>
  </si>
  <si>
    <t>Hans-Joachim Fanacht</t>
  </si>
  <si>
    <t>Ermanno Fasoli</t>
  </si>
  <si>
    <t>Panagiotis Fasoulas</t>
  </si>
  <si>
    <t>Claudia Fassaert</t>
  </si>
  <si>
    <t>Gottlieb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Elvis Fatovi</t>
  </si>
  <si>
    <t>Rachel Fattal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Michel Fauconnet</t>
  </si>
  <si>
    <t>Fernand Fauconnier</t>
  </si>
  <si>
    <t>Louis Fauconnier</t>
  </si>
  <si>
    <t>Ali Faudet</t>
  </si>
  <si>
    <t>Rosine Faugouin (-Bnard)</t>
  </si>
  <si>
    <t>Adam Faul</t>
  </si>
  <si>
    <t>Beverly F. J. Faulds</t>
  </si>
  <si>
    <t>Richard Bruce Faulds</t>
  </si>
  <si>
    <t>Ronald Sinclair "Ron" Faulds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Karyn Faure (-Leroux)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Rodrigo Faustino</t>
  </si>
  <si>
    <t>Fausto Sucena Rasga Filho</t>
  </si>
  <si>
    <t>Archer Fausto</t>
  </si>
  <si>
    <t>Pierre Fauveau</t>
  </si>
  <si>
    <t>Albert Pascal Fauvel</t>
  </si>
  <si>
    <t>Georges-mile Fauvelle</t>
  </si>
  <si>
    <t>Francesco "Franco" Fava</t>
  </si>
  <si>
    <t>Maximo Fava</t>
  </si>
  <si>
    <t>Giuseppe Favalli</t>
  </si>
  <si>
    <t>Pierino Favalli</t>
  </si>
  <si>
    <t>Yannick Fave</t>
  </si>
  <si>
    <t>Willy Favez</t>
  </si>
  <si>
    <t>Favier</t>
  </si>
  <si>
    <t>Pupilles de Neptune de Lille #1-3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Lev Ivanovich Favorsky</t>
  </si>
  <si>
    <t>Charles Favre</t>
  </si>
  <si>
    <t>Luigi Favretti</t>
  </si>
  <si>
    <t>Bani Merje Fawaz</t>
  </si>
  <si>
    <t>Joy Lynn Fawcett (Biefeld-)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Jane Fayer</t>
  </si>
  <si>
    <t>Yehoshua Faygenbaum</t>
  </si>
  <si>
    <t>Armand Alexandre Fayollat</t>
  </si>
  <si>
    <t>Jean Fayolle</t>
  </si>
  <si>
    <t>Mario Guinemer Fayos Romero</t>
  </si>
  <si>
    <t>Eid Almas Mubarak Fayroze</t>
  </si>
  <si>
    <t>Muhammad Fayyaz</t>
  </si>
  <si>
    <t>Hussain Fazal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Chaje II</t>
  </si>
  <si>
    <t>Juri Fazi</t>
  </si>
  <si>
    <t>Muhammad Fazil</t>
  </si>
  <si>
    <t>Federico Julin Fazio</t>
  </si>
  <si>
    <t>Joseph Ray "Joe" Fazio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Victor Alexander Feddersen</t>
  </si>
  <si>
    <t>Andriy Myronovych Fedechko</t>
  </si>
  <si>
    <t>Oleksandr Oleksandrovych Fedenko</t>
  </si>
  <si>
    <t>Roger Federer</t>
  </si>
  <si>
    <t>Adam Jay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Aleksandr Aleksandrovich Fedotkin</t>
  </si>
  <si>
    <t>Irina Mikhaylovna Fedotova</t>
  </si>
  <si>
    <t>Giunio Fedreghini</t>
  </si>
  <si>
    <t>Pierrick Fdrigo</t>
  </si>
  <si>
    <t>Justine Fedronic</t>
  </si>
  <si>
    <t>Zbigniew Fedyczak</t>
  </si>
  <si>
    <t>Anatoly Viktorovich Fedyukin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Hans-Georg Fehn</t>
  </si>
  <si>
    <t>Adolf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Pierre Feidt</t>
  </si>
  <si>
    <t>Paul Feierstein</t>
  </si>
  <si>
    <t>James "Jimmy" Feigen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Lus Manuel Jesus Feiteira</t>
  </si>
  <si>
    <t>Constant Willem Feith</t>
  </si>
  <si>
    <t>Johannes "Jan"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Igor Feld</t>
  </si>
  <si>
    <t>Juan Feld Szanto</t>
  </si>
  <si>
    <t>Maximilian "Max" Feldbau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Nikolai Feldmann</t>
  </si>
  <si>
    <t>Anton "Toni" Feldmann</t>
  </si>
  <si>
    <t>Sten Erik Feldreich</t>
  </si>
  <si>
    <t>Hendrik Feldwehr</t>
  </si>
  <si>
    <t>Bashay Feleke Goshu</t>
  </si>
  <si>
    <t>Getu Feleke</t>
  </si>
  <si>
    <t>Sisaye Feleke</t>
  </si>
  <si>
    <t>Christopher James "Chris" Felgate</t>
  </si>
  <si>
    <t>Nicolas "Nic" Felgen</t>
  </si>
  <si>
    <t>Christel Felgner (-Wunder)</t>
  </si>
  <si>
    <t>Raquel Maria Reis Felgueiras</t>
  </si>
  <si>
    <t>Jabar Fel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Robert Felisiak</t>
  </si>
  <si>
    <t>Alberto Flix Miranda</t>
  </si>
  <si>
    <t>Allyson Michelle Felix</t>
  </si>
  <si>
    <t>Alysbeth Flix Boyer</t>
  </si>
  <si>
    <t>Delon Felix</t>
  </si>
  <si>
    <t>Ana Dulce Ferreira Flix</t>
  </si>
  <si>
    <t>Garth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Ferdinand Ernst Felle</t>
  </si>
  <si>
    <t>Ludwigshafener Ruder Verein-1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David Munro Fellows</t>
  </si>
  <si>
    <t>Roberta Felotti</t>
  </si>
  <si>
    <t>Elke Felten</t>
  </si>
  <si>
    <t>Aaron Feltham</t>
  </si>
  <si>
    <t>John Felton</t>
  </si>
  <si>
    <t>Samuel Morse "Sam" Felton, Jr.</t>
  </si>
  <si>
    <t>Maurizio Felugo</t>
  </si>
  <si>
    <t>Katarzyna Felusiak</t>
  </si>
  <si>
    <t>Patrick Oliver Femerling</t>
  </si>
  <si>
    <t>Robert Fendler</t>
  </si>
  <si>
    <t>Lauren Fendrick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un</t>
  </si>
  <si>
    <t>Feng Lili</t>
  </si>
  <si>
    <t>Feng Liming</t>
  </si>
  <si>
    <t>Feng Niehhwa</t>
  </si>
  <si>
    <t>Feng Qiangbia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oanne Ella "Jo" Fenn (Mersh-)</t>
  </si>
  <si>
    <t>William S. Fenn, Jr.</t>
  </si>
  <si>
    <t>Cherrelle Fennell</t>
  </si>
  <si>
    <t>Antony Gerardus Fennema</t>
  </si>
  <si>
    <t>Mike Fenner</t>
  </si>
  <si>
    <t>John Reginald Keith Fenning</t>
  </si>
  <si>
    <t>Leander Club #1-1</t>
  </si>
  <si>
    <t>Grard Fenouil</t>
  </si>
  <si>
    <t>Ren Victor Fenouillire</t>
  </si>
  <si>
    <t>Alfred George Fentiman</t>
  </si>
  <si>
    <t>Dylan-2</t>
  </si>
  <si>
    <t>Clara Beatrice Fenton</t>
  </si>
  <si>
    <t>Dennis Fenton</t>
  </si>
  <si>
    <t>Howard Fenton</t>
  </si>
  <si>
    <t>Leonard "Len" Fenton</t>
  </si>
  <si>
    <t>Moorina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Stephen "Steve" Feraday</t>
  </si>
  <si>
    <t>Fabienne Fraez</t>
  </si>
  <si>
    <t>Ivan Ferk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30. Februar</t>
  </si>
  <si>
    <t>Marin Ferecatu</t>
  </si>
  <si>
    <t>Eduardo Jorge Fereda Merchan</t>
  </si>
  <si>
    <t>Maria Ferekidi</t>
  </si>
  <si>
    <t>gnes Ferencz</t>
  </si>
  <si>
    <t>Kroly Ferencz</t>
  </si>
  <si>
    <t>Orsolya Ferenczy</t>
  </si>
  <si>
    <t>Spyridon Ferentinos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Peroslav Ferkovi</t>
  </si>
  <si>
    <t>Patrick Ferland</t>
  </si>
  <si>
    <t>Pierre Ferlin</t>
  </si>
  <si>
    <t>Cercle Nautique de Reims-4</t>
  </si>
  <si>
    <t>Bernadett Ferling</t>
  </si>
  <si>
    <t>Carlotta Ferlito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o "Fernando" Roscio de vila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driana Fernndez Miranda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harles Fernndez</t>
  </si>
  <si>
    <t>Jos Corsino Fernndez Arquelles</t>
  </si>
  <si>
    <t>Cristina Fernndez Gonzlez</t>
  </si>
  <si>
    <t>Dalixia Fernndez Grosset</t>
  </si>
  <si>
    <t>Cuba-2</t>
  </si>
  <si>
    <t>David Ricardo Fernndez Tercero</t>
  </si>
  <si>
    <t>Dionisio F. Fernndez Fagundez</t>
  </si>
  <si>
    <t>Dionisio E. Fernndez</t>
  </si>
  <si>
    <t>Douglas Fernndez</t>
  </si>
  <si>
    <t>Ernesto Fern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Frederick "Fred" Fernandez</t>
  </si>
  <si>
    <t>Gabriel Diego Fernndez</t>
  </si>
  <si>
    <t>Grard Fernandez</t>
  </si>
  <si>
    <t>Gerardo Fernndez Tabares</t>
  </si>
  <si>
    <t>Beatriz Cristina "Gigi" Fernandez</t>
  </si>
  <si>
    <t>Gilberto Fernndez</t>
  </si>
  <si>
    <t>Gonzalo Fernndez de Crdoba y Larios</t>
  </si>
  <si>
    <t>Hugo Fernndez Dez</t>
  </si>
  <si>
    <t>Mara Isabel Fernndez Gutirrez</t>
  </si>
  <si>
    <t>Jaime Francisco Fernandez</t>
  </si>
  <si>
    <t>Jaime Fernndez Serrano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Carlos Fernndez Garzn</t>
  </si>
  <si>
    <t>Juan Pablo Fernndez</t>
  </si>
  <si>
    <t>Justo Fernndez</t>
  </si>
  <si>
    <t>Karina Fernndez Madrigal</t>
  </si>
  <si>
    <t>Karla Fernndez Beaumont</t>
  </si>
  <si>
    <t>L. A. Fernndez</t>
  </si>
  <si>
    <t>Lzaro Fernndez Bueno</t>
  </si>
  <si>
    <t>Leonel Fernndez Garin</t>
  </si>
  <si>
    <t>Liliana Fernndez Steiner</t>
  </si>
  <si>
    <t>Lisa M. Fernandez (-Lujan)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aria Jose "Mary Joe" Fernandez (-Godsick)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Javier "Xavi" Fernndez Fernndez</t>
  </si>
  <si>
    <t>Yudelkis Fernndez Luis</t>
  </si>
  <si>
    <t>Zeno Fernndez d'Acosta</t>
  </si>
  <si>
    <t>Jos Miguel Fernndez de Liencres Flrez</t>
  </si>
  <si>
    <t>Jos Roberto Reynoso Fernndez Filho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Christine Stephanie Ferneck</t>
  </si>
  <si>
    <t>Finn Christian Ferner (Jacobsen-)</t>
  </si>
  <si>
    <t>Struten</t>
  </si>
  <si>
    <t>Hans-Peter Ferner</t>
  </si>
  <si>
    <t>Johan Martin Ferner (Jacobsen-)</t>
  </si>
  <si>
    <t>Fernhbach</t>
  </si>
  <si>
    <t>Bengt Stefan Fernholm</t>
  </si>
  <si>
    <t>Robert Jules mile Fernier</t>
  </si>
  <si>
    <t>Edward "Ed" Fernon</t>
  </si>
  <si>
    <t>Lyndon Ferns</t>
  </si>
  <si>
    <t>tefan Fernyk</t>
  </si>
  <si>
    <t>Rowland Fernyhough</t>
  </si>
  <si>
    <t>Wasim Feroz</t>
  </si>
  <si>
    <t>Demtrius Conrado Ferraci</t>
  </si>
  <si>
    <t>Jos Antonio Ferracuti</t>
  </si>
  <si>
    <t>Carmen Ferracuti</t>
  </si>
  <si>
    <t>Donatella Ferracuti</t>
  </si>
  <si>
    <t>Piero Ferracuti</t>
  </si>
  <si>
    <t>Claude Ferragne</t>
  </si>
  <si>
    <t>Marina Ferragut Castillo</t>
  </si>
  <si>
    <t>Erika Ferraioli</t>
  </si>
  <si>
    <t>Jos Ferraioli</t>
  </si>
  <si>
    <t>Yania Ferrales Monteagudo</t>
  </si>
  <si>
    <t>Ferrand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Ruggero Ferrario</t>
  </si>
  <si>
    <t>Celeste Deirdre Ferraris</t>
  </si>
  <si>
    <t>Franco Ferraris</t>
  </si>
  <si>
    <t>Pio Ferraris</t>
  </si>
  <si>
    <t>Roberto Ferraris</t>
  </si>
  <si>
    <t>Hernn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Arturo Ferreyros Prez</t>
  </si>
  <si>
    <t>Fernando Ferreyros</t>
  </si>
  <si>
    <t>Riccardo Antonello Ferri</t>
  </si>
  <si>
    <t>Daniela Ferrian</t>
  </si>
  <si>
    <t>Sergio Ferriani</t>
  </si>
  <si>
    <t>Maurice Ferrier</t>
  </si>
  <si>
    <t>Scott William Ferrier</t>
  </si>
  <si>
    <t>Christel Ferrier Bruneau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Edward Payson "Ed" Ferry</t>
  </si>
  <si>
    <t>Michael K. "Mike" Ferry</t>
  </si>
  <si>
    <t>Per Ferskaug</t>
  </si>
  <si>
    <t>Eberhard Ferstl</t>
  </si>
  <si>
    <t>Karl Ferstl</t>
  </si>
  <si>
    <t>Timothy Feruka</t>
  </si>
  <si>
    <t>Piero Fervelli</t>
  </si>
  <si>
    <t>Gaston Lucien Fry</t>
  </si>
  <si>
    <t>Nelli Vasilyevna Feryabnikova (Bilmayer-)</t>
  </si>
  <si>
    <t>Serhiy Leonidovych Fesenko</t>
  </si>
  <si>
    <t>Serhiy Serhiyovych Fesenko</t>
  </si>
  <si>
    <t>Sergey Vasilyevich Fesikov</t>
  </si>
  <si>
    <t>Gertrude "Gerti" Fesl</t>
  </si>
  <si>
    <t>Martial Fesselier</t>
  </si>
  <si>
    <t>Slaheddine Al-Fessi</t>
  </si>
  <si>
    <t>John Erle Fethers</t>
  </si>
  <si>
    <t>Tekle Fetinsa</t>
  </si>
  <si>
    <t>Anatoly Fetisov</t>
  </si>
  <si>
    <t>Andrey Sergeyevich Fetisov</t>
  </si>
  <si>
    <t>Irina Andreyevna Fetisova</t>
  </si>
  <si>
    <t>Alexios Fetsis</t>
  </si>
  <si>
    <t>Angelos Fetsis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West Germany-2</t>
  </si>
  <si>
    <t>Raissa Feudjio Tchuanyo</t>
  </si>
  <si>
    <t>Allan Dean "Al" Feuerbach</t>
  </si>
  <si>
    <t>Lawrence Edward Joseph Feuerbach</t>
  </si>
  <si>
    <t>Markus Feusi</t>
  </si>
  <si>
    <t>Lucas Feutsa</t>
  </si>
  <si>
    <t>Fritz Feuz</t>
  </si>
  <si>
    <t>Andr Fevret</t>
  </si>
  <si>
    <t>Rosaline "Ros" Few (-Hancock)</t>
  </si>
  <si>
    <t>Nikolaos Fexis</t>
  </si>
  <si>
    <t>Fernand Feyaerts</t>
  </si>
  <si>
    <t>Otto Feyder</t>
  </si>
  <si>
    <t>Walter Franz Georg Feyerabend</t>
  </si>
  <si>
    <t>Ferdinand Feyerick</t>
  </si>
  <si>
    <t>Robert Lon Feyerick</t>
  </si>
  <si>
    <t>Nadia Fezzani</t>
  </si>
  <si>
    <t>Soad Fezzani</t>
  </si>
  <si>
    <t>Mostyn Yanto "Mickey" Ffrench-Williams</t>
  </si>
  <si>
    <t>Nicholas David "Nick" Ffrost</t>
  </si>
  <si>
    <t>Nazario Fiakaifonu</t>
  </si>
  <si>
    <t>Zbynk Fiala</t>
  </si>
  <si>
    <t>der Moreno Fialho</t>
  </si>
  <si>
    <t>Gregorio Fiallo Salazarte</t>
  </si>
  <si>
    <t>Rossella Fiamingo</t>
  </si>
  <si>
    <t>Gheorghe Fiat</t>
  </si>
  <si>
    <t>Kazimierz Fiaka</t>
  </si>
  <si>
    <t>Michael Wenham "Mike" Fibbens</t>
  </si>
  <si>
    <t>Nicola "Nikki" Fibbens</t>
  </si>
  <si>
    <t>Waldemar Fibigr</t>
  </si>
  <si>
    <t>Helena Fibingerov (-mdov)</t>
  </si>
  <si>
    <t>Giuseppe Ficco</t>
  </si>
  <si>
    <t>Albert Modeste mile Franois Simon Fichefet</t>
  </si>
  <si>
    <t>Fabienne Ficher</t>
  </si>
  <si>
    <t>Marco Fichera</t>
  </si>
  <si>
    <t>Fichot</t>
  </si>
  <si>
    <t>Anja Fichtel-Mauritz (-Koper)</t>
  </si>
  <si>
    <t>Thomas Fichtner</t>
  </si>
  <si>
    <t>G. Fichu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Aslanbek Fidarov</t>
  </si>
  <si>
    <t>Elena Fidatov</t>
  </si>
  <si>
    <t>Frank James Fiddes</t>
  </si>
  <si>
    <t>Lszl Fidel</t>
  </si>
  <si>
    <t>Roland Fidel</t>
  </si>
  <si>
    <t>Gary Verdon Fidelis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David Fiegen</t>
  </si>
  <si>
    <t>Field</t>
  </si>
  <si>
    <t>Bruce William Field</t>
  </si>
  <si>
    <t>Henry Walker Field</t>
  </si>
  <si>
    <t>Kallista Field</t>
  </si>
  <si>
    <t>Patrick Michael "Mike" Field</t>
  </si>
  <si>
    <t>Sherri Lee Field</t>
  </si>
  <si>
    <t>John Charles Field-Richards</t>
  </si>
  <si>
    <t>Gyrinus-1</t>
  </si>
  <si>
    <t>Motorboating Mixed B-Class (Under 60 Feet)</t>
  </si>
  <si>
    <t>Motorboating Mixed C-Class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Joseph Fiems</t>
  </si>
  <si>
    <t>Ernest William Fiene</t>
  </si>
  <si>
    <t>Gheorghe Fieraru</t>
  </si>
  <si>
    <t>Cornelli Antoinette Haritte "Nelli" Fiere-Cooman (-Rosier)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Bruno Figliola</t>
  </si>
  <si>
    <t>Pietro Figlioli</t>
  </si>
  <si>
    <t>Domenic Figliomeni (-Filane)</t>
  </si>
  <si>
    <t>Dante Figoli</t>
  </si>
  <si>
    <t>Guido Figone</t>
  </si>
  <si>
    <t>Sililo "Joe" Figota Manuele</t>
  </si>
  <si>
    <t>Nayara Figueira</t>
  </si>
  <si>
    <t>Jane Ann "Joana" Figueiredo (-Barnard)</t>
  </si>
  <si>
    <t>Lucio da Cunha Figueirdo</t>
  </si>
  <si>
    <t>Maria Magnlia de Souza Figueiredo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Exequiel Fernando Figueroa Reyes</t>
  </si>
  <si>
    <t>Fernando Figueroa Rodrguez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Grzegorz Fijaek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Csar Augusto Filardi</t>
  </si>
  <si>
    <t>Pavel Filatov</t>
  </si>
  <si>
    <t>Sergey Ivanovich Filatov</t>
  </si>
  <si>
    <t>Yuriy Mykolaiovych Filatov</t>
  </si>
  <si>
    <t>Galina Nikanorovna Filatova</t>
  </si>
  <si>
    <t>Mariya Yevgenyevna Filatova (-Kurbatova)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Jonelle Filigno</t>
  </si>
  <si>
    <t>Siueni Filimone</t>
  </si>
  <si>
    <t>Sergey Yuryevich Filimonov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Bulgaria-1</t>
  </si>
  <si>
    <t>Dimitrinka Filipova</t>
  </si>
  <si>
    <t>Nadiy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Alessia Filippi</t>
  </si>
  <si>
    <t>Joseph Michel Filippi</t>
  </si>
  <si>
    <t>Konstantinos "Kostas" Filippidis</t>
  </si>
  <si>
    <t>Nikolaos "Nikos" Filippidis</t>
  </si>
  <si>
    <t>Jacques Filippini</t>
  </si>
  <si>
    <t>Marcelo Filippini R.</t>
  </si>
  <si>
    <t>Fernando Filipponi</t>
  </si>
  <si>
    <t>Filippos Filippou</t>
  </si>
  <si>
    <t>Aleksandr Ivanovich Filippov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>Christine "Christl" Filippovits (-Bahula)</t>
  </si>
  <si>
    <t>Tord Ingemar Filipsson</t>
  </si>
  <si>
    <t>Armando Filiput</t>
  </si>
  <si>
    <t>Nasserredine Fillali</t>
  </si>
  <si>
    <t>Kristen M. "Kris" Fillat (-Buchanan)</t>
  </si>
  <si>
    <t>Jeanne Marie Henriette Filleaul-Brohy (Hantjens-)</t>
  </si>
  <si>
    <t>Samuel A. Filler</t>
  </si>
  <si>
    <t>Philip Rowland Filleu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Nancy Jewitt Filteau</t>
  </si>
  <si>
    <t>Liz Filter</t>
  </si>
  <si>
    <t>Sabrina Filzmoser</t>
  </si>
  <si>
    <t>Henri Paul Fin</t>
  </si>
  <si>
    <t>Gyrgy Finczy</t>
  </si>
  <si>
    <t>Luciano Finardi</t>
  </si>
  <si>
    <t>Aadjijatmiko Finarsih H.</t>
  </si>
  <si>
    <t>Glen Finch</t>
  </si>
  <si>
    <t>Jennie Lynn Finch (-Daigle)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Gavin Fingleson</t>
  </si>
  <si>
    <t>Horst Fink</t>
  </si>
  <si>
    <t>Rudi Fink</t>
  </si>
  <si>
    <t>Cristina Fink-Sisniega (-Smith)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Mason Finley</t>
  </si>
  <si>
    <t>Ronald Leslie "Ron" Finley</t>
  </si>
  <si>
    <t>Bridget Mary Finn</t>
  </si>
  <si>
    <t>Charles Thornton "Charley" Finn</t>
  </si>
  <si>
    <t>Michelle Finn</t>
  </si>
  <si>
    <t>Michelle Bonae Finn (-Burrell)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Joanna Fiodorow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Angelo Fiorett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Ylliam II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Ji Fit</t>
  </si>
  <si>
    <t>Erika Fisch (-Claus)</t>
  </si>
  <si>
    <t>Alfred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riedrich Fischer</t>
  </si>
  <si>
    <t>Gustav Fischer</t>
  </si>
  <si>
    <t>Hans Fischer</t>
  </si>
  <si>
    <t>Heike Fischer</t>
  </si>
  <si>
    <t>Heinrich "Heini" Fischer</t>
  </si>
  <si>
    <t>Helmut Paul Wilhelm Fischer</t>
  </si>
  <si>
    <t>Herbert Fischer</t>
  </si>
  <si>
    <t>East Germany-3</t>
  </si>
  <si>
    <t>Joseph "Jos" Fischer</t>
  </si>
  <si>
    <t>Julia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ul Fischer</t>
  </si>
  <si>
    <t>Paul Elimar Fischer</t>
  </si>
  <si>
    <t>Paka V</t>
  </si>
  <si>
    <t>Rainer Fischer</t>
  </si>
  <si>
    <t>Roberto Fischer</t>
  </si>
  <si>
    <t>Roman Fischer</t>
  </si>
  <si>
    <t>Sabine Fischer</t>
  </si>
  <si>
    <t>Theodor Fischer</t>
  </si>
  <si>
    <t>Viktor Fischer</t>
  </si>
  <si>
    <t>Volker Fischer</t>
  </si>
  <si>
    <t>Werner Fischer</t>
  </si>
  <si>
    <t>Brigantia</t>
  </si>
  <si>
    <t>Wilhelm "Willi" Fischer</t>
  </si>
  <si>
    <t>Wolfgang Fischer</t>
  </si>
  <si>
    <t>Inez Fischer-Credo</t>
  </si>
  <si>
    <t>Naomi-Lee Fischer-Rasmussen</t>
  </si>
  <si>
    <t>Birgit Fischer-Schmidt</t>
  </si>
  <si>
    <t>Nils Johan Fischerstrm</t>
  </si>
  <si>
    <t>Joseph Fischler</t>
  </si>
  <si>
    <t>Gustave Emmanuel Joseph Marie Fischweiler</t>
  </si>
  <si>
    <t>Frantiek Fier</t>
  </si>
  <si>
    <t>Vclav Fier</t>
  </si>
  <si>
    <t>Erik J. Fish</t>
  </si>
  <si>
    <t>George Winthrop Fish</t>
  </si>
  <si>
    <t>Jonathan Scott "Jon" Fish</t>
  </si>
  <si>
    <t>Mardy Simpson Fish</t>
  </si>
  <si>
    <t>Maree Beverley Fish</t>
  </si>
  <si>
    <t>Jeffrey Mason "Jeff" Fishback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W. Fitt</t>
  </si>
  <si>
    <t>douard Fitting</t>
  </si>
  <si>
    <t>Emma lisabeth Fitting (-Ramel)</t>
  </si>
  <si>
    <t>Frdric Fitting</t>
  </si>
  <si>
    <t>Willy Fitting</t>
  </si>
  <si>
    <t>Silke Fittinger (Thiel-, -Gnad)</t>
  </si>
  <si>
    <t>Kumela Fituma</t>
  </si>
  <si>
    <t>Hernando Carlos Mara Teresa Fitz-James Stuart y Falc Portocarrero y Osorio</t>
  </si>
  <si>
    <t>Jacobo Mara del Pilar Carlos Manuel Fitz-James Stuart y Falc Portocarrero y Osorio</t>
  </si>
  <si>
    <t>Roderick M. "Rod" Fitz-Randolph, Jr.</t>
  </si>
  <si>
    <t>Manfred Fitze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Sydney Rowing Club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Patrick "Pat" Fitzsimmons</t>
  </si>
  <si>
    <t>Riley Fitzsimmons</t>
  </si>
  <si>
    <t>David Thomas "Dave" Fitzsimons</t>
  </si>
  <si>
    <t>Joaquim Mascarenhas Fiza</t>
  </si>
  <si>
    <t>Espardate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ke Simon (-Oke Simon) Fjstad</t>
  </si>
  <si>
    <t>Nils Axel Fjstad</t>
  </si>
  <si>
    <t>Per Olof Sther Fjstad</t>
  </si>
  <si>
    <t>Nils Olav Fjeldheim</t>
  </si>
  <si>
    <t>Eva Fjellerup (-Beck)</t>
  </si>
  <si>
    <t>Ragnar Fjora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Raymond Mathieu Pierre Flacher</t>
  </si>
  <si>
    <t>Laura Jean "Laurie" Flachmeier (-Corbelli)</t>
  </si>
  <si>
    <t>Edwin Harold "Teddy" Flack</t>
  </si>
  <si>
    <t>Australia/Great Britain</t>
  </si>
  <si>
    <t>Helge Fladby (-Flatby)</t>
  </si>
  <si>
    <t>Nicole Josiane Ghislaine Flagothier</t>
  </si>
  <si>
    <t>Claude Flahault</t>
  </si>
  <si>
    <t>Kannibaltje</t>
  </si>
  <si>
    <t>Flahaut</t>
  </si>
  <si>
    <t>John "Jack" Flaherty</t>
  </si>
  <si>
    <t>Christiane Flamand</t>
  </si>
  <si>
    <t>Firmin Flamand</t>
  </si>
  <si>
    <t>Salvador Flamenco Cabezas</t>
  </si>
  <si>
    <t>Marie Lon Flameng</t>
  </si>
  <si>
    <t>Cycling Men's 10,000 metres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Matthew "Matt" Flanagan</t>
  </si>
  <si>
    <t>Patrick "Pat" Flanagan</t>
  </si>
  <si>
    <t>Milwaukee Athletic Club-1</t>
  </si>
  <si>
    <t>Ralph Drew Flanagan</t>
  </si>
  <si>
    <t>Shalane Flanagan (-Edwards)</t>
  </si>
  <si>
    <t>Erika Flander</t>
  </si>
  <si>
    <t>Roger Lee Flanders</t>
  </si>
  <si>
    <t>James Showers "Jim" Flanigan</t>
  </si>
  <si>
    <t>Scott Flanigan</t>
  </si>
  <si>
    <t>Frederick J. "Fred" Flannery</t>
  </si>
  <si>
    <t>Nathan Flannery</t>
  </si>
  <si>
    <t>Bert Vaughn Flannery</t>
  </si>
  <si>
    <t>Laura Flaque Centellas</t>
  </si>
  <si>
    <t>Eduardo Flaquer Vzquez</t>
  </si>
  <si>
    <t>Peter Tersgov Flarup</t>
  </si>
  <si>
    <t>Flat Iron</t>
  </si>
  <si>
    <t>Solrun Flats (-Risnes)</t>
  </si>
  <si>
    <t>Michael Harold "Mike" Flater</t>
  </si>
  <si>
    <t>Alfred Flatow</t>
  </si>
  <si>
    <t>Gustav Felix Flatow</t>
  </si>
  <si>
    <t>Carolina "Caro" Flatscher</t>
  </si>
  <si>
    <t>Renee Kimberly Flavell</t>
  </si>
  <si>
    <t>Kenneth William "Ken" Flax</t>
  </si>
  <si>
    <t>Alfred Edward Flaxman</t>
  </si>
  <si>
    <t>Christian Flebbe Roeglim</t>
  </si>
  <si>
    <t>Julio Flebbe</t>
  </si>
  <si>
    <t>Antonio Narciso Flecha Alvarez</t>
  </si>
  <si>
    <t>Richard Flche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Frdric Fleig</t>
  </si>
  <si>
    <t>Robert Fleig</t>
  </si>
  <si>
    <t>Fritz Fleischer</t>
  </si>
  <si>
    <t>Sebastian Fleischer</t>
  </si>
  <si>
    <t>Othilie "Tilly" Fleischer (-Heuser, -Grote)</t>
  </si>
  <si>
    <t>Wilhelm Fleischer</t>
  </si>
  <si>
    <t>Tom Fleissner</t>
  </si>
  <si>
    <t>Irena Fleissnerov</t>
  </si>
  <si>
    <t>Kristna Fleissnerov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Joseph Stanislaus Fleming</t>
  </si>
  <si>
    <t>Joshua John Fleming</t>
  </si>
  <si>
    <t>Paul Fleming</t>
  </si>
  <si>
    <t>Philip Fleming</t>
  </si>
  <si>
    <t>Rudymar Fleming Pernil</t>
  </si>
  <si>
    <t>Vernon "Vern" Fleming</t>
  </si>
  <si>
    <t>Carrie L. Flemmer (-Marshall)</t>
  </si>
  <si>
    <t>Jane Christina Flemming</t>
  </si>
  <si>
    <t>James "Jimmy" Flemming</t>
  </si>
  <si>
    <t>Thomas Flemming</t>
  </si>
  <si>
    <t>Leif Flengsrud</t>
  </si>
  <si>
    <t>Wilhelm Flenner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>Barbara Kay Fletcher (-Evans)</t>
  </si>
  <si>
    <t>Benjamin Karl Fletcher</t>
  </si>
  <si>
    <t>Caroline "Carol" Fletcher (-Metten)</t>
  </si>
  <si>
    <t>Charles B. Fletcher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Mylie E. Fletcher</t>
  </si>
  <si>
    <t>Najuma "Nancy" Fletcher</t>
  </si>
  <si>
    <t>Robin Anthony Fletcher</t>
  </si>
  <si>
    <t>Rosamund Mary Beatrice Fletcher</t>
  </si>
  <si>
    <t>Art Competitions Mixed Sculpturing, Reliefs</t>
  </si>
  <si>
    <t>Sherry Ingrid Veronica Fletcher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aurice Fleury</t>
  </si>
  <si>
    <t>Mylne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Xantippa</t>
  </si>
  <si>
    <t>Robert Stuart Flinn</t>
  </si>
  <si>
    <t>Walter Flinsch</t>
  </si>
  <si>
    <t>Reginald "Reggie" Flint</t>
  </si>
  <si>
    <t>Richard Arless Flint</t>
  </si>
  <si>
    <t>Debra Lee "Debbie" Flintoff-King</t>
  </si>
  <si>
    <t>Kirsten Flipkens</t>
  </si>
  <si>
    <t>Helena Flinik (Kerner-)</t>
  </si>
  <si>
    <t>Mohamed Flissi</t>
  </si>
  <si>
    <t>Jeffrey James "Jeff" Float</t>
  </si>
  <si>
    <t>Niculae Flocea</t>
  </si>
  <si>
    <t>Hartmut Flckner</t>
  </si>
  <si>
    <t>Lars-Johan Martin Flodin</t>
  </si>
  <si>
    <t>Rune Hjalmar Flodman</t>
  </si>
  <si>
    <t>Sten Anders Flodqvist</t>
  </si>
  <si>
    <t>Carl Emil Flodstrm</t>
  </si>
  <si>
    <t>Gran Ingmar Flodstrm</t>
  </si>
  <si>
    <t>Kent Lee Floerke</t>
  </si>
  <si>
    <t>Kristina Lina "Tina" Flognman</t>
  </si>
  <si>
    <t>Deborah Kirsty "Debbie" Flood</t>
  </si>
  <si>
    <t>Gordon Flood</t>
  </si>
  <si>
    <t>Laurence James "Larry" Flood</t>
  </si>
  <si>
    <t>Lisa Anne Flood</t>
  </si>
  <si>
    <t>Naomi Flood</t>
  </si>
  <si>
    <t>Roger Newton Flood</t>
  </si>
  <si>
    <t>Aaron Ross Flood</t>
  </si>
  <si>
    <t>Nilo Alfredo Floody Buxton</t>
  </si>
  <si>
    <t>Christopher Thomas "Chris" Flook</t>
  </si>
  <si>
    <t>Jacoba Georgina Bernarda "Cobie" Floor (-van Daatselaar)</t>
  </si>
  <si>
    <t>Georges Floquet</t>
  </si>
  <si>
    <t>Yamila Flor Castell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Rodolfo Flores Garca</t>
  </si>
  <si>
    <t>Tricia Flores</t>
  </si>
  <si>
    <t>Ernesto Flores Filho</t>
  </si>
  <si>
    <t>Mara Ins Flores-Wurmser</t>
  </si>
  <si>
    <t>Gheorghe Florescu</t>
  </si>
  <si>
    <t>Victor Florescu</t>
  </si>
  <si>
    <t>Eduardo M. Florez</t>
  </si>
  <si>
    <t>Lina Marcela Flrez Valencia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Vala R. Flosadttir</t>
  </si>
  <si>
    <t>Horst Franz Flosbach</t>
  </si>
  <si>
    <t>Florian Floto</t>
  </si>
  <si>
    <t>Jacques Flouret</t>
  </si>
  <si>
    <t>Damel Flowers</t>
  </si>
  <si>
    <t>Tairia Flowers</t>
  </si>
  <si>
    <t>Frank Joseph Floyd</t>
  </si>
  <si>
    <t>Micheline Fluchot (-Julitte)</t>
  </si>
  <si>
    <t>Hans Flckiger</t>
  </si>
  <si>
    <t>Mathias Flckiger</t>
  </si>
  <si>
    <t>Pierre-Andr Flcki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Bror Edvin Flygare</t>
  </si>
  <si>
    <t>Ann Marie Flynn</t>
  </si>
  <si>
    <t>Daniel "Dan" Flynn</t>
  </si>
  <si>
    <t>Edward Loring "Eddie" Flynn</t>
  </si>
  <si>
    <t>Gemma Flynn</t>
  </si>
  <si>
    <t>James Hummitzsch Flynn</t>
  </si>
  <si>
    <t>Jim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Ibrahima Fofana</t>
  </si>
  <si>
    <t>Lancine Fofana</t>
  </si>
  <si>
    <t>Fatmata Fofanah</t>
  </si>
  <si>
    <t>Nabie Foday Fofanah</t>
  </si>
  <si>
    <t>Sergei Fofanoff</t>
  </si>
  <si>
    <t>Hlia "Fofo" Rogrio de Souza Pinto</t>
  </si>
  <si>
    <t>Hans Magnus August Fog</t>
  </si>
  <si>
    <t>Catherine Helen Fogarty</t>
  </si>
  <si>
    <t>Lyndsie Fogarty</t>
  </si>
  <si>
    <t>Karl Algot Ragnar Fogelmark</t>
  </si>
  <si>
    <t>Hanna Victoria Fogelstrm</t>
  </si>
  <si>
    <t>Daniel Lee Fogg</t>
  </si>
  <si>
    <t>Samantha Jane Foggo</t>
  </si>
  <si>
    <t>Hans Marius Fogh</t>
  </si>
  <si>
    <t>Skum</t>
  </si>
  <si>
    <t>Miss Denmark 1964</t>
  </si>
  <si>
    <t>Federica Foghetti</t>
  </si>
  <si>
    <t>Kroly Fogl (Fogoly, -jpesti)</t>
  </si>
  <si>
    <t>Laura Fogli (-Rossetti)</t>
  </si>
  <si>
    <t>Alejandro Jos Foglia Costa</t>
  </si>
  <si>
    <t>Andrea Foglia Costa</t>
  </si>
  <si>
    <t>Mariana Foglia Costa</t>
  </si>
  <si>
    <t>Fabio Fognini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Anton Viktorovich Fokin</t>
  </si>
  <si>
    <t>Sergey Aleksandrovich Fokin</t>
  </si>
  <si>
    <t>Nataliya Viktorivna Fokina-Semenova</t>
  </si>
  <si>
    <t>Annemieke Fokke (-Wilbrenninck)</t>
  </si>
  <si>
    <t>Hendrik Gustaaf "Hans" Fokker</t>
  </si>
  <si>
    <t>Kemphaan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eresa Jadwiga Folga (-Theodoropoulos)</t>
  </si>
  <si>
    <t>Torrey A. Folk</t>
  </si>
  <si>
    <t>Naomi Anne Folkard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Patrick Follmann</t>
  </si>
  <si>
    <t>Ayomide Folorunso</t>
  </si>
  <si>
    <t>Casper Michael von Folsach</t>
  </si>
  <si>
    <t>Milan Folta</t>
  </si>
  <si>
    <t>Lszl Foltn</t>
  </si>
  <si>
    <t>Vlasta Foltov (-Hamplov)</t>
  </si>
  <si>
    <t>Milena Foltnov-Gschiessl (Sokolovsk-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Dmitry Aleksandrovich Fomin</t>
  </si>
  <si>
    <t>Oleksandra Fomina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Eric V. Fonoimoana</t>
  </si>
  <si>
    <t>LeLei Alofa Fonoimoana (-Moore)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Katherine "Kate" Fonshell</t>
  </si>
  <si>
    <t>Ramn Fonst Segundo</t>
  </si>
  <si>
    <t>Jess Font Artuedo</t>
  </si>
  <si>
    <t>Marlene Font Kindeln</t>
  </si>
  <si>
    <t>Joseph Fontaine</t>
  </si>
  <si>
    <t>Michel Fontaine</t>
  </si>
  <si>
    <t>Ana Mara Fontn</t>
  </si>
  <si>
    <t>Carlo Fontana</t>
  </si>
  <si>
    <t>Daniel Monzozo Fontana</t>
  </si>
  <si>
    <t>Ivano Fontana</t>
  </si>
  <si>
    <t>Marco Aurelio Fontana</t>
  </si>
  <si>
    <t>Silvia Fontana Sola</t>
  </si>
  <si>
    <t>Barbra J. Fontana Harris</t>
  </si>
  <si>
    <t>Valerio Fontanals</t>
  </si>
  <si>
    <t>Lucien Joseph Fontanarosa</t>
  </si>
  <si>
    <t>ngel Fontane Escobar</t>
  </si>
  <si>
    <t>Vittorio Fontanella</t>
  </si>
  <si>
    <t>Alberto Fontanesi</t>
  </si>
  <si>
    <t>Jos Fontanet Petit</t>
  </si>
  <si>
    <t>Antonius Carel "Ton" Fontani</t>
  </si>
  <si>
    <t>Estefana Andrea Fontanini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Rigoberto Fontt</t>
  </si>
  <si>
    <t>Amini Tuitavake Britteon Fonua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Dianne Rena Foote (-Moreland)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Ronald Joseph Forbes</t>
  </si>
  <si>
    <t>Shashalee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>Bernard William "Bernie"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Michelle Jan Ford (-Eriksson)</t>
  </si>
  <si>
    <t>Philip Jackson "Phil" Ford, Jr.</t>
  </si>
  <si>
    <t>Reginald "Reggie" Ford</t>
  </si>
  <si>
    <t>Ronald Keith Ford</t>
  </si>
  <si>
    <t>Russell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Lorna C. Forde (-Mitchell)</t>
  </si>
  <si>
    <t>Martyn Henry de Boulay Forde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Csilla Frin</t>
  </si>
  <si>
    <t>va Frin (-Hammerl)</t>
  </si>
  <si>
    <t>Jnos Frizs</t>
  </si>
  <si>
    <t>Karen Forkel</t>
  </si>
  <si>
    <t>Giuseppe Forlivesi</t>
  </si>
  <si>
    <t>Formal I</t>
  </si>
  <si>
    <t>Formal II</t>
  </si>
  <si>
    <t>Alison Leigh Forman</t>
  </si>
  <si>
    <t>John Charles Forman</t>
  </si>
  <si>
    <t>Martin Formanack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Miraildes "Formiga" Maciel Mota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Christian Hoffman "Chris" Forney</t>
  </si>
  <si>
    <t>Giovanni Roberto Forni</t>
  </si>
  <si>
    <t>Giacomo Fornoni</t>
  </si>
  <si>
    <t>Denis Forov</t>
  </si>
  <si>
    <t>Toms Mario Forray</t>
  </si>
  <si>
    <t>Isabelle Forrer</t>
  </si>
  <si>
    <t>Harry Alexander "Alex" Forrest</t>
  </si>
  <si>
    <t>Elizabeth Marie "Lisa" Forrest</t>
  </si>
  <si>
    <t>Vernon Forrest</t>
  </si>
  <si>
    <t>William Ronald "Bill" Forrester, Jr.</t>
  </si>
  <si>
    <t>Nicole Wendy Forrester</t>
  </si>
  <si>
    <t>Stephanie Emma Forrester</t>
  </si>
  <si>
    <t>Helge Bernhard Forsberg</t>
  </si>
  <si>
    <t>Linda Maria Forsberg (Johansson-)</t>
  </si>
  <si>
    <t>Osrik Ingvald Forsberg</t>
  </si>
  <si>
    <t>Fredrik Wilhelm Forsberg</t>
  </si>
  <si>
    <t>Anders Ruben Forsblom</t>
  </si>
  <si>
    <t>Sten Zefanias Forselius</t>
  </si>
  <si>
    <t>Harry Forsell</t>
  </si>
  <si>
    <t>Joseph "Joe" Forshaw, Jr.</t>
  </si>
  <si>
    <t>Sheila Forshaw</t>
  </si>
  <si>
    <t>Thomas Greger Forslw</t>
  </si>
  <si>
    <t>Oskar Edvin Forsman</t>
  </si>
  <si>
    <t>Helsingfors R. K.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Egerton Forster</t>
  </si>
  <si>
    <t>Jochen Frster</t>
  </si>
  <si>
    <t>Kerstin Frster (Pieloth-)</t>
  </si>
  <si>
    <t>Kevin John Forster</t>
  </si>
  <si>
    <t>Lars Frster</t>
  </si>
  <si>
    <t>Neil Milward Forster</t>
  </si>
  <si>
    <t>Olaf Frster</t>
  </si>
  <si>
    <t>Stefan Frster</t>
  </si>
  <si>
    <t>Stefan Forster</t>
  </si>
  <si>
    <t>Karsten Forsterling</t>
  </si>
  <si>
    <t>Klra Frstner</t>
  </si>
  <si>
    <t>Adam Tony Forsyth</t>
  </si>
  <si>
    <t>Charles Eric Forsyth</t>
  </si>
  <si>
    <t>Timothy Charles "Tim" Forsyth</t>
  </si>
  <si>
    <t>William Charles Forsyth</t>
  </si>
  <si>
    <t>Mark Clifford Forsythe</t>
  </si>
  <si>
    <t>Jaume Fort Mauri</t>
  </si>
  <si>
    <t>Radovan Fot</t>
  </si>
  <si>
    <t>Nathalie Fortain (Marchand-)</t>
  </si>
  <si>
    <t>Renato "Rene" Fortaleza</t>
  </si>
  <si>
    <t>Reynaldo "Rey" Fortaleza</t>
  </si>
  <si>
    <t>Ricardo Mendoza "Ric" Fortaleza</t>
  </si>
  <si>
    <t>Christina Mattoso Maia Forte</t>
  </si>
  <si>
    <t>Miroslav Forte</t>
  </si>
  <si>
    <t>Osvaldo Alberto Forte</t>
  </si>
  <si>
    <t>Joseph Cephis "Joe" Fortenberry</t>
  </si>
  <si>
    <t>Emanuel Nascimento Fortes</t>
  </si>
  <si>
    <t>Enrique Fortes La Rosa</t>
  </si>
  <si>
    <t>Felisberto Gonalves de Sousa Naia Fortes</t>
  </si>
  <si>
    <t>Marco Paulo Fortes</t>
  </si>
  <si>
    <t>Gerardus "G" Fortgens</t>
  </si>
  <si>
    <t>Ana Josefina Fortin Pineda</t>
  </si>
  <si>
    <t>Ariane Fortin</t>
  </si>
  <si>
    <t>Claudia Marieta Fortin Pineda</t>
  </si>
  <si>
    <t>Jo-Annie Fortin</t>
  </si>
  <si>
    <t>Roger Fortin</t>
  </si>
  <si>
    <t>Riccardo Fortini</t>
  </si>
  <si>
    <t>Hans Fortmller</t>
  </si>
  <si>
    <t>Dirk Marten Fortuin</t>
  </si>
  <si>
    <t>Rafael Emilio Fortn Chacn</t>
  </si>
  <si>
    <t>Diego Valentino Fortuna</t>
  </si>
  <si>
    <t>Luis Carlos Filipe Fortunato</t>
  </si>
  <si>
    <t>Marlene Teixeira dos Santos Fortunato</t>
  </si>
  <si>
    <t>Quinton Fortune</t>
  </si>
  <si>
    <t>Scott Thomas Fortune</t>
  </si>
  <si>
    <t>Georgi Fortunov</t>
  </si>
  <si>
    <t>lvaro Fortuny Lpez</t>
  </si>
  <si>
    <t>Juan Fortuny Vidal</t>
  </si>
  <si>
    <t>Czesaw Fory</t>
  </si>
  <si>
    <t>Richard Douglas "Dick" Fosbury</t>
  </si>
  <si>
    <t>Harold J. Foskett</t>
  </si>
  <si>
    <t>Frank Kent Foss</t>
  </si>
  <si>
    <t>Giampiero Fossati</t>
  </si>
  <si>
    <t>Leopoldo Rodrigo Fossati</t>
  </si>
  <si>
    <t>Nerio Fossati</t>
  </si>
  <si>
    <t>Francesco Fossi</t>
  </si>
  <si>
    <t>Mabel Fossler</t>
  </si>
  <si>
    <t>Ingrid Fst (Michaelis-, -Lehmann)</t>
  </si>
  <si>
    <t>Alex Anthony Foster Hutchinson</t>
  </si>
  <si>
    <t>Bernard Foster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ohn Robert Foster</t>
  </si>
  <si>
    <t>Kathryn "Kathy" Foster (Davey-)</t>
  </si>
  <si>
    <t>Margot Elizabeth Foster</t>
  </si>
  <si>
    <t>Mark Andrew Foster</t>
  </si>
  <si>
    <t>Hugh Morrison "Morris" Foster</t>
  </si>
  <si>
    <t>Mrs. C. Priestley Foster</t>
  </si>
  <si>
    <t>Nancilea Marie Foster (Underwood-)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Sydney F. Foster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eorgios Fotakis</t>
  </si>
  <si>
    <t>Robert James Foth</t>
  </si>
  <si>
    <t>Allodin Fothergill</t>
  </si>
  <si>
    <t>Samu Fti (Fleck-)</t>
  </si>
  <si>
    <t>Antonios Fotiadis</t>
  </si>
  <si>
    <t>Ioanna Fotiadou</t>
  </si>
  <si>
    <t>Oleg Fotin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Ronald Gordon "Ron" Foubister</t>
  </si>
  <si>
    <t>Marc Foucan</t>
  </si>
  <si>
    <t>Ladislav Fouek</t>
  </si>
  <si>
    <t>Fouch</t>
  </si>
  <si>
    <t>Franois Albertus Diedericks Fouch</t>
  </si>
  <si>
    <t>Ren Foucher</t>
  </si>
  <si>
    <t>Marie Foucher-Creteau (-Pochez)</t>
  </si>
  <si>
    <t>douard Pascal Fouchier</t>
  </si>
  <si>
    <t>Toussaint Fouda</t>
  </si>
  <si>
    <t>Julie Maurine Foudy</t>
  </si>
  <si>
    <t>Ziga Patricia Foufou</t>
  </si>
  <si>
    <t>Charlotta Emma Katarina Fougberg</t>
  </si>
  <si>
    <t>Olivier Fougeroud</t>
  </si>
  <si>
    <t>Benjamin John "Ben" Fouhy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Paul Four</t>
  </si>
  <si>
    <t>Marceau Roger Fourcade</t>
  </si>
  <si>
    <t>Lehann Fouri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Lionel Joseph Fournier</t>
  </si>
  <si>
    <t>Maurice Fournier</t>
  </si>
  <si>
    <t>Michelle Fournier</t>
  </si>
  <si>
    <t>Madeleine Fournier-Sarlovze (La Perche-)</t>
  </si>
  <si>
    <t>Mortimer Henri Robert Fournier-Sarlovze</t>
  </si>
  <si>
    <t>Michel Fourny</t>
  </si>
  <si>
    <t>Francesco Fourquet</t>
  </si>
  <si>
    <t>Marguerite Fourrier</t>
  </si>
  <si>
    <t>Andr Louis Adolphe Foussard</t>
  </si>
  <si>
    <t>Claude Jacques Achille Foussier</t>
  </si>
  <si>
    <t>Theodoros Foustanos</t>
  </si>
  <si>
    <t>Nina Fout</t>
  </si>
  <si>
    <t>Antony John Fowler</t>
  </si>
  <si>
    <t>Robert Arthur "Bob" Fowler</t>
  </si>
  <si>
    <t>Newfoundland</t>
  </si>
  <si>
    <t>NFL</t>
  </si>
  <si>
    <t>Robert Gerald "Bobby" Fowler</t>
  </si>
  <si>
    <t>Brian Andrew Fowler</t>
  </si>
  <si>
    <t>Bryan John Fowler</t>
  </si>
  <si>
    <t>Calvin Bernard "Cal" Fowler</t>
  </si>
  <si>
    <t>William Dexter Fowler</t>
  </si>
  <si>
    <t>Harold Gordon Fowler</t>
  </si>
  <si>
    <t>Emily</t>
  </si>
  <si>
    <t>Oralee Fowler</t>
  </si>
  <si>
    <t>Rick Yutaka "Rickie" Fowler</t>
  </si>
  <si>
    <t>Sylvia Shaqueria Fowles</t>
  </si>
  <si>
    <t>Arthur George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Gunhild Bentzen Flstad</t>
  </si>
  <si>
    <t>Stein Arne Fyen</t>
  </si>
  <si>
    <t>Fram III</t>
  </si>
  <si>
    <t>Jochen Fraatz</t>
  </si>
  <si>
    <t>Johann "Hans" Fraberger</t>
  </si>
  <si>
    <t>John Johnson "Jack" Frackleton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Mizar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Gregory John "Greg" Fraine</t>
  </si>
  <si>
    <t>douard Fraisse</t>
  </si>
  <si>
    <t>Robert Fraisse</t>
  </si>
  <si>
    <t>Yves Fraisse</t>
  </si>
  <si>
    <t>Thomas Bennett "Benn" Fraker</t>
  </si>
  <si>
    <t>Charles Bradford Fraley</t>
  </si>
  <si>
    <t>Linley Margaret Frame (-Anstey)</t>
  </si>
  <si>
    <t>Lorna Frampton</t>
  </si>
  <si>
    <t>Javier Alberto Frana Maggi</t>
  </si>
  <si>
    <t>Michal Franc</t>
  </si>
  <si>
    <t>Joo Cludio Frana</t>
  </si>
  <si>
    <t>Lucas Frana</t>
  </si>
  <si>
    <t>Felipe Alves Frana da Silva</t>
  </si>
  <si>
    <t>Henry Lante France</t>
  </si>
  <si>
    <t>Livio Francecchini</t>
  </si>
  <si>
    <t>Lester Francel</t>
  </si>
  <si>
    <t>Jos Francesch Cazorla</t>
  </si>
  <si>
    <t>Bruno Franceschetti</t>
  </si>
  <si>
    <t>Giovanni Franceschi</t>
  </si>
  <si>
    <t>Juan Franceschi</t>
  </si>
  <si>
    <t>Raffaele Franceschi</t>
  </si>
  <si>
    <t>Sara Franceschi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Irene Franchini</t>
  </si>
  <si>
    <t>David Anthony Francia</t>
  </si>
  <si>
    <t>Mirka Francia Vasconcelos</t>
  </si>
  <si>
    <t>Zsuzsanna "Susan" Francia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 Francis</t>
  </si>
  <si>
    <t>Samuel Adelebari Francis</t>
  </si>
  <si>
    <t>Vctor Francis</t>
  </si>
  <si>
    <t>William "Willie" Francis</t>
  </si>
  <si>
    <t>Ana Rita Silva Martins Francisco</t>
  </si>
  <si>
    <t>Pierre Francisse</t>
  </si>
  <si>
    <t>Allan Gunthard Franck</t>
  </si>
  <si>
    <t>Ludovic (-Louis) Franck</t>
  </si>
  <si>
    <t>Ubu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Corine Ccile Franco (Petit-)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Radojka Francoti</t>
  </si>
  <si>
    <t>Dsir Antoine "Andr" Francquenelle</t>
  </si>
  <si>
    <t>Mieczysawa Franczyk</t>
  </si>
  <si>
    <t>Lars Gunnar Martin Frndesj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Shooting Men's Muzzle-Loading Pistol, 25 metres</t>
  </si>
  <si>
    <t>Renos Frangoudis</t>
  </si>
  <si>
    <t>Kristina Frani (-Elez)</t>
  </si>
  <si>
    <t>Lovrenco Franievi</t>
  </si>
  <si>
    <t>Raimundo Franisse</t>
  </si>
  <si>
    <t>Tomislav Franjkovi</t>
  </si>
  <si>
    <t>Antje Frank</t>
  </si>
  <si>
    <t>Axel Peter Rudolf Frank</t>
  </si>
  <si>
    <t>Bruno Frank</t>
  </si>
  <si>
    <t>Daniel "Dan" Frank</t>
  </si>
  <si>
    <t>Erik Emil Frank</t>
  </si>
  <si>
    <t>Gert Frank</t>
  </si>
  <si>
    <t>Helen Louise Frank</t>
  </si>
  <si>
    <t>Jacqueline Frank (-DeLuca)</t>
  </si>
  <si>
    <t>Mria Frank (-Renn)</t>
  </si>
  <si>
    <t>Oskar Frank</t>
  </si>
  <si>
    <t>Robert Frank</t>
  </si>
  <si>
    <t>Roland John Herbert Frank</t>
  </si>
  <si>
    <t>Steven "Steve" Frank</t>
  </si>
  <si>
    <t>Tanja Chiara Frank</t>
  </si>
  <si>
    <t>Tobias Frank</t>
  </si>
  <si>
    <t>Victor Henry "Vic" Frank, Jr.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Stphane Oliver Franke</t>
  </si>
  <si>
    <t>Elbieta Franke-Cymerman</t>
  </si>
  <si>
    <t>Alexander "Lex" Franken</t>
  </si>
  <si>
    <t>Michael Frankenberg</t>
  </si>
  <si>
    <t>Karel Frankenstein (-Frank)</t>
  </si>
  <si>
    <t>Bernard Wallis Franklin</t>
  </si>
  <si>
    <t>Melissa Jeanette "Missy" Franklin</t>
  </si>
  <si>
    <t>Ryan Ray Franklin</t>
  </si>
  <si>
    <t>Trent Franklin</t>
  </si>
  <si>
    <t>Martina Franko (Holan-)</t>
  </si>
  <si>
    <t>Nikola Frankovi</t>
  </si>
  <si>
    <t>Tihomir Frankovi</t>
  </si>
  <si>
    <t>Valner Frankovi</t>
  </si>
  <si>
    <t>Harold "Harry"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Anna Jenny Eva Maria Fransson (Magnusson-)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Valria Frantz-Herpich</t>
  </si>
  <si>
    <t>Jean-Pierre Frantzen</t>
  </si>
  <si>
    <t>Jrgen Nagel Frantzen</t>
  </si>
  <si>
    <t>Odd Bernhard Frantzen</t>
  </si>
  <si>
    <t>Antoni Marian Franz</t>
  </si>
  <si>
    <t>Peter Franz</t>
  </si>
  <si>
    <t>Rudolf Franz</t>
  </si>
  <si>
    <t>Franzen</t>
  </si>
  <si>
    <t>Arno Franzen</t>
  </si>
  <si>
    <t>Rune Ingemar Hubert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Donna Karen Fraser</t>
  </si>
  <si>
    <t>Elizabeth Fraser (-Walker)</t>
  </si>
  <si>
    <t>Gordon "Gord" Fraser</t>
  </si>
  <si>
    <t>Harold Richard Fraser</t>
  </si>
  <si>
    <t>Harold William "Harry" Fraser</t>
  </si>
  <si>
    <t>Hew Thomson Fraser</t>
  </si>
  <si>
    <t>Hugh Lloyd Fraser</t>
  </si>
  <si>
    <t>Ingeborg "Ing" Fraser (Haussler-)</t>
  </si>
  <si>
    <t>John Alexander "Jack" Fraser</t>
  </si>
  <si>
    <t>James Earle Fraser</t>
  </si>
  <si>
    <t>Karen Fraser</t>
  </si>
  <si>
    <t>Kathleen "KC"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Susanna Barbara "Sue" Fraser</t>
  </si>
  <si>
    <t>Suzannah "Suzie" Fraser</t>
  </si>
  <si>
    <t>Warren Fraser</t>
  </si>
  <si>
    <t>Wendy Katrina Fraser</t>
  </si>
  <si>
    <t>Thomas William Fraser-Holmes</t>
  </si>
  <si>
    <t>James Fraser-Mackenzie</t>
  </si>
  <si>
    <t>Shelly-Ann Fraser-Pryce</t>
  </si>
  <si>
    <t>Wilhelm Frass</t>
  </si>
  <si>
    <t>Hervarth Frass von Friedenfeldt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Franz Frauneder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 Frazier</t>
  </si>
  <si>
    <t>Frederick Charles Maitland "Freddie" Freake</t>
  </si>
  <si>
    <t>Richard Frece</t>
  </si>
  <si>
    <t>Nuno Miguel Frechaut Barreto</t>
  </si>
  <si>
    <t>Sylvie Frchette (-Van Strydonck)</t>
  </si>
  <si>
    <t>Juan Carlos Frecia Alba</t>
  </si>
  <si>
    <t>Fiona Mary Emma Freckleton (-Watson)</t>
  </si>
  <si>
    <t>Frederico "Fred" Rodrigues de Oliveira</t>
  </si>
  <si>
    <t>Niels Christian Fredborg</t>
  </si>
  <si>
    <t>Annika Sofia Wiel Fredn (-Hvannberg)</t>
  </si>
  <si>
    <t>Georges Frdric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Kaj Frederiksen</t>
  </si>
  <si>
    <t>Ove Kamphwener Frederiksen</t>
  </si>
  <si>
    <t>Svend Aage Frederiksen</t>
  </si>
  <si>
    <t>Viggo Frederiksen</t>
  </si>
  <si>
    <t>Hans Gunnar Fredin</t>
  </si>
  <si>
    <t>Eva Malin Ingegerd Fredin</t>
  </si>
  <si>
    <t>Sigurdur Franklin "Frank" Fredrickson</t>
  </si>
  <si>
    <t>Jens Fredric Fredricson</t>
  </si>
  <si>
    <t>Carl Peder Fredricson</t>
  </si>
  <si>
    <t>Gunnar Johannes Fredriksen</t>
  </si>
  <si>
    <t>Lise Birgitte Vaksdal Fredriksen</t>
  </si>
  <si>
    <t>Anette Carina Helene Fredriksson (-Ringstrm)</t>
  </si>
  <si>
    <t>Erik Algot Fredriksson</t>
  </si>
  <si>
    <t>Gert Fridolf Fredriksson</t>
  </si>
  <si>
    <t>Kjell Arnold Fredriksson</t>
  </si>
  <si>
    <t>Knut Rudolf Fredriksson</t>
  </si>
  <si>
    <t>Stig Magnus Ingemar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Kevin John Freeman</t>
  </si>
  <si>
    <t>Mary Gray Freeman (-Kelly, -Spitzer)</t>
  </si>
  <si>
    <t>Mavis Anne Freeman</t>
  </si>
  <si>
    <t>Michelle Freeman</t>
  </si>
  <si>
    <t>Muriel Bolton Freeman (Smalley-)</t>
  </si>
  <si>
    <t>Noel Frederick Freeman</t>
  </si>
  <si>
    <t>Norman Douglas Freeman, Sr.</t>
  </si>
  <si>
    <t>Ronald John "Ron" Freeman, III</t>
  </si>
  <si>
    <t>Sally Freeman</t>
  </si>
  <si>
    <t>Walter Freeman</t>
  </si>
  <si>
    <t>Harry Freeman-Jackson</t>
  </si>
  <si>
    <t>Bertus Johannes Freese</t>
  </si>
  <si>
    <t>Johann "Hans" Heinrich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Otto Frei</t>
  </si>
  <si>
    <t>Karl Freiberger</t>
  </si>
  <si>
    <t>Karl-Heinz Freiberger</t>
  </si>
  <si>
    <t>Marcus Ross "Marc" Freiberger</t>
  </si>
  <si>
    <t>Georges Freiburghaus</t>
  </si>
  <si>
    <t>Thomas Freienstein</t>
  </si>
  <si>
    <t>Stephan Timo Freigang</t>
  </si>
  <si>
    <t>Carl-Friedrich Freiherr von Langen-Parow</t>
  </si>
  <si>
    <t>Roland Freihoff</t>
  </si>
  <si>
    <t>Karl Gustav Herbert Freij</t>
  </si>
  <si>
    <t>Leif Roland Freij</t>
  </si>
  <si>
    <t>Maciej Freimut</t>
  </si>
  <si>
    <t>Jrg Freimuth</t>
  </si>
  <si>
    <t>Rico Freimuth</t>
  </si>
  <si>
    <t>Uwe Freimuth</t>
  </si>
  <si>
    <t>Cludio da Matta Freire</t>
  </si>
  <si>
    <t>Elsa Vicente Freire</t>
  </si>
  <si>
    <t>scar Freire Gmez</t>
  </si>
  <si>
    <t>Dieter Freise</t>
  </si>
  <si>
    <t>Jacques Freitag</t>
  </si>
  <si>
    <t>John W. Freitag</t>
  </si>
  <si>
    <t>Kathrin Freitag</t>
  </si>
  <si>
    <t>Meike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Polona Frelih</t>
  </si>
  <si>
    <t>Kazimierz Frelkiewicz</t>
  </si>
  <si>
    <t>Thomas Francis Fremantle</t>
  </si>
  <si>
    <t>William Eagleton Frenaye, Jr.</t>
  </si>
  <si>
    <t>Charles Martin French</t>
  </si>
  <si>
    <t>Colin Victor French</t>
  </si>
  <si>
    <t>John Colin French</t>
  </si>
  <si>
    <t>Katherine Elizabeth "Kate" French</t>
  </si>
  <si>
    <t>Linda Jean French</t>
  </si>
  <si>
    <t>Mark French</t>
  </si>
  <si>
    <t>Nathan Alexander P. French</t>
  </si>
  <si>
    <t>Robert Edward French</t>
  </si>
  <si>
    <t>Susan "Sue" French-Lee</t>
  </si>
  <si>
    <t>John "Jack" Frendo Azzopardi</t>
  </si>
  <si>
    <t>Peter Frenkel</t>
  </si>
  <si>
    <t>Antoaneta Nikolova Frenkeva</t>
  </si>
  <si>
    <t>George Michael Frenn</t>
  </si>
  <si>
    <t>Edward Williston Frentz</t>
  </si>
  <si>
    <t>Henning Frenzel</t>
  </si>
  <si>
    <t>Monique Freres</t>
  </si>
  <si>
    <t>Courtney Frerichs</t>
  </si>
  <si>
    <t>Nico Petrus Johannes Freriks</t>
  </si>
  <si>
    <t>Germn Julio Frers Lynch</t>
  </si>
  <si>
    <t>Pietro Freschi</t>
  </si>
  <si>
    <t>Luca Fresco</t>
  </si>
  <si>
    <t>Walter Frescura</t>
  </si>
  <si>
    <t>Christel Frese (-Gerber)</t>
  </si>
  <si>
    <t>Salvatore Fresi</t>
  </si>
  <si>
    <t>Per Erik Fresk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Charles Freuler</t>
  </si>
  <si>
    <t>Urs Freuler</t>
  </si>
  <si>
    <t>William Rudolph "Bill" Freund</t>
  </si>
  <si>
    <t>Roland Freund</t>
  </si>
  <si>
    <t>uro Frojnd (Freund)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Pedro Frias Reynoso</t>
  </si>
  <si>
    <t>Virgilio Frias</t>
  </si>
  <si>
    <t>Sven Richard Friberg</t>
  </si>
  <si>
    <t>Johan Erik Friborg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A. J. J. Fridt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St. Louis Southwest Turnverein #2-3</t>
  </si>
  <si>
    <t>Charles Michael Friedek</t>
  </si>
  <si>
    <t>Bradley Howard "Brad" Friedel</t>
  </si>
  <si>
    <t>Arturo Manuel Friedemann Heim</t>
  </si>
  <si>
    <t>Paul Frieden</t>
  </si>
  <si>
    <t>Inge Friedenfelds</t>
  </si>
  <si>
    <t>Mariano Friedick</t>
  </si>
  <si>
    <t>Edgar Friedli</t>
  </si>
  <si>
    <t>Sandra Friedli (-Jni)</t>
  </si>
  <si>
    <t>Arnold Aaron Friedman</t>
  </si>
  <si>
    <t>Michael "Mike" Friedman</t>
  </si>
  <si>
    <t>Ze'ev Friedman</t>
  </si>
  <si>
    <t>Ariane Friedrich (Tempel-)</t>
  </si>
  <si>
    <t>Barbara Ann Friedrich (-Parcinski)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Socialer Turnverein, Detroit</t>
  </si>
  <si>
    <t>George Shelby "Buddy" Friedrichs, Jr.</t>
  </si>
  <si>
    <t>Maike Friedrichsen (-Dieckmann)</t>
  </si>
  <si>
    <t>Johan Mohr Friele</t>
  </si>
  <si>
    <t>Andrew Allison Hank Frierson</t>
  </si>
  <si>
    <t>Gudrun Kristina Fries</t>
  </si>
  <si>
    <t>Ronald George "Ron" Friesen</t>
  </si>
  <si>
    <t>Richard Friesicke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Dezs Lajos Frigyes (Fritsch)</t>
  </si>
  <si>
    <t>Andreas Alexander Carl Johan Friis</t>
  </si>
  <si>
    <t>Knud Erik Friis</t>
  </si>
  <si>
    <t>Lotte Friis</t>
  </si>
  <si>
    <t>Rasmus Friis</t>
  </si>
  <si>
    <t>Maurice Emmett Frilot</t>
  </si>
  <si>
    <t>Lasse Antero Friman</t>
  </si>
  <si>
    <t>Oskar David "Oskari" Friman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Jean Friquet</t>
  </si>
  <si>
    <t>Kristijan Fris</t>
  </si>
  <si>
    <t>Angelo Frisa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Enzo Frisoni</t>
  </si>
  <si>
    <t>Guido Frisoni</t>
  </si>
  <si>
    <t>Raoul Georges Fristeau</t>
  </si>
  <si>
    <t>Paal Johan Frisvold</t>
  </si>
  <si>
    <t>Helen Audrey Ray Frith (-Searle)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Alexandru Fritz</t>
  </si>
  <si>
    <t>William Duncan "Bill" Fritz</t>
  </si>
  <si>
    <t>William Howard "Bill" Fritz, Jr.</t>
  </si>
  <si>
    <t>Henning Fritz</t>
  </si>
  <si>
    <t>Claes Jesper Fritz</t>
  </si>
  <si>
    <t>Laura Fritz</t>
  </si>
  <si>
    <t>Pieternella "Nel" Fritz (-Zandee)</t>
  </si>
  <si>
    <t>Raymond E. Fritz</t>
  </si>
  <si>
    <t>Stephen Thomas "Steve" Fritz</t>
  </si>
  <si>
    <t>Sultana Frizell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Franjo Frelih (Frhlich)</t>
  </si>
  <si>
    <t>Gottlieb Frhlich</t>
  </si>
  <si>
    <t>Rainer Frhlich</t>
  </si>
  <si>
    <t>Silvia Frhlich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Ilya Mikhaylovich Frolov</t>
  </si>
  <si>
    <t>Serhiy Anatoliyovych Frolov</t>
  </si>
  <si>
    <t>Vasily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Ebba Ingegerd From (-Svahn)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Louis Frommelt</t>
  </si>
  <si>
    <t>Henryk Fronczak</t>
  </si>
  <si>
    <t>Carlos Bienvenido Front Barrera</t>
  </si>
  <si>
    <t>Emmanuel Front</t>
  </si>
  <si>
    <t>Jaime Frontera Colley</t>
  </si>
  <si>
    <t>Giovanni Michael Frontin</t>
  </si>
  <si>
    <t>Christopher Clive "Chris" Froome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Frank Frost</t>
  </si>
  <si>
    <t>Hda Frost (-Ducoulombier)</t>
  </si>
  <si>
    <t>Helen Paula Frost</t>
  </si>
  <si>
    <t>Joseph Michael "Joey" Frost</t>
  </si>
  <si>
    <t>Ken Frost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Tone Gunn Frustl</t>
  </si>
  <si>
    <t>Courtney Jason Fry</t>
  </si>
  <si>
    <t>Harry Brittain Fry</t>
  </si>
  <si>
    <t>Laura Barbara Mansell Fry</t>
  </si>
  <si>
    <t>Stefan Fryc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Jens Lyder Frlich</t>
  </si>
  <si>
    <t>Svend Theodor Frmming</t>
  </si>
  <si>
    <t>Hege Kirsti Frseth (-Bjrnebye)</t>
  </si>
  <si>
    <t>Eleftheria Ftouli</t>
  </si>
  <si>
    <t>Raef Ftouni</t>
  </si>
  <si>
    <t>Fu Baolu</t>
  </si>
  <si>
    <t>Fu Baorong</t>
  </si>
  <si>
    <t>Fu Haifeng</t>
  </si>
  <si>
    <t>Fu Hsiao-Han</t>
  </si>
  <si>
    <t>Fu Mingxia</t>
  </si>
  <si>
    <t>Fu Shengjun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Bohemia-1</t>
  </si>
  <si>
    <t>Markus Fuchs</t>
  </si>
  <si>
    <t>Marlene Fuchs (Klein-)</t>
  </si>
  <si>
    <t>Martin Fuchs</t>
  </si>
  <si>
    <t>Michael Fuchs</t>
  </si>
  <si>
    <t>Robert Fuchs</t>
  </si>
  <si>
    <t>Ruth Fuchs (Gamm-, -Hellmann)</t>
  </si>
  <si>
    <t>Sabina Fuchs</t>
  </si>
  <si>
    <t>Thomas Fuchs</t>
  </si>
  <si>
    <t>Tracey Claire Fuchs</t>
  </si>
  <si>
    <t>Franz Fuchsberger</t>
  </si>
  <si>
    <t>Helena Fuchsov (Dziurov-)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kuro Fujii</t>
  </si>
  <si>
    <t>Yasuko Fujii</t>
  </si>
  <si>
    <t>Yumiko Fujii</t>
  </si>
  <si>
    <t>Kyuji Fujikawa</t>
  </si>
  <si>
    <t>Sonosuke Fujimaki</t>
  </si>
  <si>
    <t>Michiyo Fujimaru</t>
  </si>
  <si>
    <t>Kenji Fujimitsu</t>
  </si>
  <si>
    <t>Hiromasa Fujimori</t>
  </si>
  <si>
    <t>Koshi Fujimori</t>
  </si>
  <si>
    <t>Atsushi Fujimoto</t>
  </si>
  <si>
    <t>Hideo Fujimoto</t>
  </si>
  <si>
    <t>Motoko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taka Fujimoto</t>
  </si>
  <si>
    <t>Kazu Fujimura</t>
  </si>
  <si>
    <t>Norio Fujimura</t>
  </si>
  <si>
    <t>Essen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Yoshinobu Fujishima</t>
  </si>
  <si>
    <t>Sueo Fujishiro</t>
  </si>
  <si>
    <t>Akira Fujita</t>
  </si>
  <si>
    <t>Etsuji Fujita</t>
  </si>
  <si>
    <t>Kenichi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iyoko Fukuda</t>
  </si>
  <si>
    <t>Koji Fukuda</t>
  </si>
  <si>
    <t>Masanosuke Fukuda</t>
  </si>
  <si>
    <t>Masaya Fukuda</t>
  </si>
  <si>
    <t>Tokio Fukuda</t>
  </si>
  <si>
    <t>Kosuke Fukudome</t>
  </si>
  <si>
    <t>Ai Fukuhara</t>
  </si>
  <si>
    <t>Hirotsug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Bettina Mnica Fulco (-Villella)</t>
  </si>
  <si>
    <t>Judit Fle</t>
  </si>
  <si>
    <t>Nicolae Fulgeanu</t>
  </si>
  <si>
    <t>Eduardo Fulgencio</t>
  </si>
  <si>
    <t>Mircea Fulger</t>
  </si>
  <si>
    <t>Margarita "Marga" Fullana Riera</t>
  </si>
  <si>
    <t>Siegfried Flle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rthur George Fulton</t>
  </si>
  <si>
    <t>Robert Patrick "Bertie" Fulton</t>
  </si>
  <si>
    <t>Craig Fulton</t>
  </si>
  <si>
    <t>William Grant Fulton</t>
  </si>
  <si>
    <t>Natalie Fulton (Haynes-)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Teruo Funai</t>
  </si>
  <si>
    <t>Mitsuyuki Funamizu</t>
  </si>
  <si>
    <t>Tadashi Funaoka</t>
  </si>
  <si>
    <t>Miss Nippon V</t>
  </si>
  <si>
    <t>Susanne "Sue" Funch (-McCarthy)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 Fung-a-Wing</t>
  </si>
  <si>
    <t>Benjamin Franklin "Ben" Funk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Doina Furcoi (-Solomonov)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Argeste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Moritz Frste</t>
  </si>
  <si>
    <t>Eugen W. (-Eugene) Frstenberger</t>
  </si>
  <si>
    <t>Karl Christer Fursth</t>
  </si>
  <si>
    <t>Flavio Furtado</t>
  </si>
  <si>
    <t>Francisco Augusto Furtado</t>
  </si>
  <si>
    <t>Frederick Furtado</t>
  </si>
  <si>
    <t>Juliana "Juli"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Yasushi Furukawa</t>
  </si>
  <si>
    <t>Yoshio Furukawa</t>
  </si>
  <si>
    <t>Jihei Furusho</t>
  </si>
  <si>
    <t>Tsuneko Furuta</t>
  </si>
  <si>
    <t>Yasuharu Furuta</t>
  </si>
  <si>
    <t>Ichiro Furuyama</t>
  </si>
  <si>
    <t>Yukio Furuyama</t>
  </si>
  <si>
    <t>Roberto Fusaro</t>
  </si>
  <si>
    <t>Juan Fus Fassi</t>
  </si>
  <si>
    <t>Masaru Fuse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Georgy Fyodorov</t>
  </si>
  <si>
    <t>Vladimir Ivanovich Fyodorov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Danny Mack "Dan" Gable</t>
  </si>
  <si>
    <t>Roland Gbler</t>
  </si>
  <si>
    <t>Georgeta Gabor</t>
  </si>
  <si>
    <t>Ion Gabor</t>
  </si>
  <si>
    <t>Tams Gbor</t>
  </si>
  <si>
    <t>Antal Gborfi (Gremsperger-)</t>
  </si>
  <si>
    <t>Andr Gaboriaud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Gabriel Fernando de Jesus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 xml:space="preserve">Gadasu Alatan </t>
  </si>
  <si>
    <t>Jorge Alberto Gaday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Suliman Gafar Mohamed</t>
  </si>
  <si>
    <t>Liliana Gafencu</t>
  </si>
  <si>
    <t>Reginald James "Reg" Gaffley</t>
  </si>
  <si>
    <t>Gaston Sibert Gaffney</t>
  </si>
  <si>
    <t>Yehuda (Ernst-) Gafni (Wiener-)</t>
  </si>
  <si>
    <t>Nathan Gafuik</t>
  </si>
  <si>
    <t>Kamilla Yusufovna Gafurzyanova (-Vaksman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Marie-Pierre Gagn</t>
  </si>
  <si>
    <t>Philippe Gagn</t>
  </si>
  <si>
    <t>Raphal Gagn</t>
  </si>
  <si>
    <t>Stphane Gagne</t>
  </si>
  <si>
    <t>Ren Gagnet</t>
  </si>
  <si>
    <t>Georgette Gagneux</t>
  </si>
  <si>
    <t>Edward "Ed" Gagnier</t>
  </si>
  <si>
    <t>Patrice Gagnon</t>
  </si>
  <si>
    <t>Terrance Antony "Terry" Gagnon</t>
  </si>
  <si>
    <t>Fernando Rubn Gago</t>
  </si>
  <si>
    <t>Jean-Paul Gahimbar</t>
  </si>
  <si>
    <t>Beat Ghwiler</t>
  </si>
  <si>
    <t>Pa Mamadou Gai</t>
  </si>
  <si>
    <t>Sante Giovanni Gaiardoni</t>
  </si>
  <si>
    <t>Alfred Gaida</t>
  </si>
  <si>
    <t>George William Gaidzik</t>
  </si>
  <si>
    <t>Milena Crestina Gaiga</t>
  </si>
  <si>
    <t>Joanna Adalin Gail</t>
  </si>
  <si>
    <t>Jason B. Gailes</t>
  </si>
  <si>
    <t>Francis "Frank" Gailey</t>
  </si>
  <si>
    <t>Margaretha Cornelia "Greetje" Gaillard (-van Leersum)</t>
  </si>
  <si>
    <t>Ren Paul Virgile Gaillard</t>
  </si>
  <si>
    <t>Patrice Gaille</t>
  </si>
  <si>
    <t>Philippe Gaille</t>
  </si>
  <si>
    <t>Louis Gailliard</t>
  </si>
  <si>
    <t>Marie-Laure Gaillot (-Bonafos)</t>
  </si>
  <si>
    <t>tienne Gailly</t>
  </si>
  <si>
    <t>Paul Gailly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Natalia Gaitn Laguado</t>
  </si>
  <si>
    <t>Tynia Gaither</t>
  </si>
  <si>
    <t>Yao Gaitor</t>
  </si>
  <si>
    <t>Jacques Gaittet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lorad Gajovi</t>
  </si>
  <si>
    <t>Micha Gajownik</t>
  </si>
  <si>
    <t>Antoine Gakeme</t>
  </si>
  <si>
    <t>Gocha Gakharia</t>
  </si>
  <si>
    <t>Amadou Gakou</t>
  </si>
  <si>
    <t>Nasr El-Din "Gaksa" Abas</t>
  </si>
  <si>
    <t>Gichere Gakungu</t>
  </si>
  <si>
    <t>Adrian-Francisc Gal</t>
  </si>
  <si>
    <t>Edwin Johannes "Edward" Gal</t>
  </si>
  <si>
    <t>Ernest Gal</t>
  </si>
  <si>
    <t>Gyula Gl</t>
  </si>
  <si>
    <t>Henrik Gl</t>
  </si>
  <si>
    <t>Jennifer Eva Carolina "Jenny" Gal</t>
  </si>
  <si>
    <t>Jessica Shelley Isabel Gal</t>
  </si>
  <si>
    <t>Joshoua Gal</t>
  </si>
  <si>
    <t>Jzsef Gl</t>
  </si>
  <si>
    <t>Ludovic Gal</t>
  </si>
  <si>
    <t>Mria Gl</t>
  </si>
  <si>
    <t>Rbert G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Franco Galbiati</t>
  </si>
  <si>
    <t>William Jackson "Jack" Galbraith</t>
  </si>
  <si>
    <t>Jo-Ann Galbraith</t>
  </si>
  <si>
    <t>William John Breden Galbraith</t>
  </si>
  <si>
    <t>Srgio Vieira Galdino</t>
  </si>
  <si>
    <t>Becher Robert Gale</t>
  </si>
  <si>
    <t>Robert James Dunne "Jamie" Gale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Gullvinge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Reynaldo Galido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Galinard</t>
  </si>
  <si>
    <t>Georges Galinat</t>
  </si>
  <si>
    <t>Dimitar Galinchev</t>
  </si>
  <si>
    <t>Oscar Sal Galndez</t>
  </si>
  <si>
    <t>Vctor Emilio Galndez Torre</t>
  </si>
  <si>
    <t>Aarn Galindo Rubio</t>
  </si>
  <si>
    <t>Anastasia Sofia "Ana" Galindo</t>
  </si>
  <si>
    <t>Francisco Galindo Chvez</t>
  </si>
  <si>
    <t>Mara Theresa Galindo Mata</t>
  </si>
  <si>
    <t>Victoria "Vicky" Galindo</t>
  </si>
  <si>
    <t>Margarita Viktorovna "Rita" Galinovskaya</t>
  </si>
  <si>
    <t>Marek Galiski</t>
  </si>
  <si>
    <t>Alessandra Galiotto</t>
  </si>
  <si>
    <t>Yekaterina Viktorovna Galitskaya</t>
  </si>
  <si>
    <t>Michael Riley "Mickey" Galitzen</t>
  </si>
  <si>
    <t>Luiza Galiulina</t>
  </si>
  <si>
    <t>William Galiwango</t>
  </si>
  <si>
    <t>Rozaliya Ilfatovna "Roza" Galiyeva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Sergey Vitalyevich Galkov</t>
  </si>
  <si>
    <t>Vitaly Aleksandrovich Galkov</t>
  </si>
  <si>
    <t>Geena Gall (-Lara)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Peta Gallagher</t>
  </si>
  <si>
    <t>Sears Gallagher</t>
  </si>
  <si>
    <t>Vincent Joseph "Vince" Gallagher, Jr.</t>
  </si>
  <si>
    <t>Gallais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Ana Mara Gallay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Alfredo Galli</t>
  </si>
  <si>
    <t>Claudio Galli</t>
  </si>
  <si>
    <t>Filippo Galli</t>
  </si>
  <si>
    <t>James Galli</t>
  </si>
  <si>
    <t>Lina Galli</t>
  </si>
  <si>
    <t>Marco Galli</t>
  </si>
  <si>
    <t>Medardo Galli</t>
  </si>
  <si>
    <t>Roberto Galli</t>
  </si>
  <si>
    <t>Mary Ellen "Meg" Galliard</t>
  </si>
  <si>
    <t>Louis Adolphe Octave Gallice</t>
  </si>
  <si>
    <t>John Kemp Gallie</t>
  </si>
  <si>
    <t>Bruno Galliker</t>
  </si>
  <si>
    <t>Orion "Uri" Gallin</t>
  </si>
  <si>
    <t>Antonio R. Gallina</t>
  </si>
  <si>
    <t>Cristina Gallo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Fiona Patricia Galloway</t>
  </si>
  <si>
    <t>Jacqueline "Jackie" Galloway</t>
  </si>
  <si>
    <t>James Chester Galloway</t>
  </si>
  <si>
    <t>John Franks "Jeff" Galloway</t>
  </si>
  <si>
    <t>Lou Sara Galloway (Clark-, McWilliams)</t>
  </si>
  <si>
    <t>Werner Gallusser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Vaghinak Galstyan</t>
  </si>
  <si>
    <t>Dean Robert Galt</t>
  </si>
  <si>
    <t>Rossano Galtarossa</t>
  </si>
  <si>
    <t>Francis Galtier</t>
  </si>
  <si>
    <t>Vera Illarionovna Galushka-Duyunova</t>
  </si>
  <si>
    <t>Nataliya Grigoryevna "Natasha" Galushko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Sandra Viviana Galvis Gmez</t>
  </si>
  <si>
    <t>Magorzata Maria Galwas (-Toomey)</t>
  </si>
  <si>
    <t>Sarath Prasanna Gamage</t>
  </si>
  <si>
    <t>Mohamed Ezz-el-Din Gamal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Alessandro "Sandro"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United States-4</t>
  </si>
  <si>
    <t>Edward G. "Ed" Gamble</t>
  </si>
  <si>
    <t>Maxwell S. Gamble</t>
  </si>
  <si>
    <t>Yolanda Nicole Gamble</t>
  </si>
  <si>
    <t>Peter J. R. Gamble</t>
  </si>
  <si>
    <t>Federico Alfredo Gamboa</t>
  </si>
  <si>
    <t>Hugo Fernando Gamboa Rodrguez</t>
  </si>
  <si>
    <t>Jorge Gamboa Daz</t>
  </si>
  <si>
    <t>Yuriorkis Gamboa Toledano</t>
  </si>
  <si>
    <t>Francisco "Patxi" Gamborena Hernandorena</t>
  </si>
  <si>
    <t>Joyce Gamborg (Senyk-)</t>
  </si>
  <si>
    <t>Hussein Gambour</t>
  </si>
  <si>
    <t>Jorge Gambra Said</t>
  </si>
  <si>
    <t>Michael John "Mike" Gambrill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Kamil Gampe</t>
  </si>
  <si>
    <t>Dzhavid Shakirovich Gamzatov</t>
  </si>
  <si>
    <t>Gan Eng Teck</t>
  </si>
  <si>
    <t>Heidi Gan</t>
  </si>
  <si>
    <t>Ganaagiin Galbadrakh</t>
  </si>
  <si>
    <t>Ivor Ganahl</t>
  </si>
  <si>
    <t>Prameela Gudandda Ganapathy (-Aiyappa)</t>
  </si>
  <si>
    <t>Ganbaataryn Odbayar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Franco Gandini</t>
  </si>
  <si>
    <t>Luigi Gandini</t>
  </si>
  <si>
    <t>Annapia Gandolfi</t>
  </si>
  <si>
    <t>Ferdinando Gandolfi</t>
  </si>
  <si>
    <t>Roberto Gandolfi</t>
  </si>
  <si>
    <t>Marcelo Gustavo Gandolfo Lpez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Vera Aleksandrovna Ganeyeva (Karmishina-)</t>
  </si>
  <si>
    <t>Mohamed Ganfud</t>
  </si>
  <si>
    <t>Gang Bong-Hyeon</t>
  </si>
  <si>
    <t>Gang Cheol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yeong-Hyo</t>
  </si>
  <si>
    <t>Gang Gyeong-Jin</t>
  </si>
  <si>
    <t>South Korea-1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n-Heung</t>
  </si>
  <si>
    <t>Gang Min-Ho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Abdel Kader Gangan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 Gannon</t>
  </si>
  <si>
    <t>Vasilios Ganotis</t>
  </si>
  <si>
    <t>Luis Antonio Ganoza Rios</t>
  </si>
  <si>
    <t>Reiner Ganschow</t>
  </si>
  <si>
    <t>Georges Guillaume Ganshof van der Meersch</t>
  </si>
  <si>
    <t>Diana Gansky (Sachse-)</t>
  </si>
  <si>
    <t>Paulo Henrique "Ganso" Chagas de Lima</t>
  </si>
  <si>
    <t>Dorit Ganster</t>
  </si>
  <si>
    <t>Burkhard Herbert Gantenbein</t>
  </si>
  <si>
    <t>Isoup Ganthy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Yang</t>
  </si>
  <si>
    <t>Gao Yanhua</t>
  </si>
  <si>
    <t>Gao Yi</t>
  </si>
  <si>
    <t>Gao Yulan</t>
  </si>
  <si>
    <t>Alfredo Gaona</t>
  </si>
  <si>
    <t>Brigitte Gapais-Dumont</t>
  </si>
  <si>
    <t>Emma Vasilyevna Gapchenko</t>
  </si>
  <si>
    <t>Nataliya Vladimirovna Gaponovich</t>
  </si>
  <si>
    <t>Al-Mahdi Gara</t>
  </si>
  <si>
    <t>Susanna Garabatos Rodrguez</t>
  </si>
  <si>
    <t>Rubn Garabaya Arenas</t>
  </si>
  <si>
    <t>Gerard Garabwan</t>
  </si>
  <si>
    <t>Andrea Rose Garae (-Tari)</t>
  </si>
  <si>
    <t>Maximiliano Garafulic Alfred</t>
  </si>
  <si>
    <t>Romano Garagnani</t>
  </si>
  <si>
    <t>Patrice Garande</t>
  </si>
  <si>
    <t>Maria Garangouni</t>
  </si>
  <si>
    <t>Niki Garangouni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Juan Carlos (Jnos-) Garay Barcel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Steponas "Stepas" Garbaiauskas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 Garbey Castillo</t>
  </si>
  <si>
    <t>Marcia Alejandra Garbey Momtell</t>
  </si>
  <si>
    <t>Rolando Garbey Garbey</t>
  </si>
  <si>
    <t>Tathiana Garbin</t>
  </si>
  <si>
    <t>Gennady Varfolomeyevich Garbuzov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Bajazzo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rge Antonio Garca Rodrguez</t>
  </si>
  <si>
    <t>Jorge Garca Gonzlez</t>
  </si>
  <si>
    <t>Jorge Rubn Garca Velazco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Luis Garca de la Cruz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Francisco Jos "Kiko" Garca Arnandis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Alfonso Garca</t>
  </si>
  <si>
    <t>Manuel Garca Gonzlez</t>
  </si>
  <si>
    <t>Marcelino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Pablo Garca Leon</t>
  </si>
  <si>
    <t>Patricia Garca Pureco</t>
  </si>
  <si>
    <t>Patricia Garca Jareo</t>
  </si>
  <si>
    <t>Pedro Francisco Garca Aguado</t>
  </si>
  <si>
    <t>Pedro Garca Ramrez</t>
  </si>
  <si>
    <t>Pedro Garca Arcila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Agustina Soledad "Sole"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John Garcia-Thompson</t>
  </si>
  <si>
    <t>Anthony Nomar Garciaparra</t>
  </si>
  <si>
    <t>Anthony Michael "Tony" Garcy</t>
  </si>
  <si>
    <t>Hubert Gardas</t>
  </si>
  <si>
    <t>Georges Gardebois</t>
  </si>
  <si>
    <t>Stina Karolina Gardell</t>
  </si>
  <si>
    <t>Valentina Gardellin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Equestrianism Mixed High Jump</t>
  </si>
  <si>
    <t>Sven Anders Grderud</t>
  </si>
  <si>
    <t>Jean-Marc Gardette</t>
  </si>
  <si>
    <t>Charles Gardetto</t>
  </si>
  <si>
    <t>mile Gardetto</t>
  </si>
  <si>
    <t>Gardis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. A. Gardiner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Andrea Gardini</t>
  </si>
  <si>
    <t>Renato Gardini</t>
  </si>
  <si>
    <t>Corrie Henry Gardner</t>
  </si>
  <si>
    <t>Dora Kathleen Gardner</t>
  </si>
  <si>
    <t>English Gardner</t>
  </si>
  <si>
    <t>Gabriel Bryan "Gabe" Gardner</t>
  </si>
  <si>
    <t>Jack Leonard Gardner</t>
  </si>
  <si>
    <t>Keith Alvin Saint Hope Gardner</t>
  </si>
  <si>
    <t>Maureen Angela Jane Gardner (-Dyson)</t>
  </si>
  <si>
    <t>Neil Anthony Gardner</t>
  </si>
  <si>
    <t>Benjamin Packey Gardner</t>
  </si>
  <si>
    <t>Peter John Gardner</t>
  </si>
  <si>
    <t>Peter Gardner</t>
  </si>
  <si>
    <t>Richard Gardner</t>
  </si>
  <si>
    <t>Rulon E.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Gable Garenamotse</t>
  </si>
  <si>
    <t>Katrin Garfoot</t>
  </si>
  <si>
    <t>Roy Russell Garforth</t>
  </si>
  <si>
    <t>Mara Teresa "Mayte" Gargallo Gracia</t>
  </si>
  <si>
    <t>Amedeo Andrea Gargano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rianna Garibotti</t>
  </si>
  <si>
    <t>Emin Nadirovich Garibov</t>
  </si>
  <si>
    <t>Mohamed Ryad Garidi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Rta Garkauskait-Pakauskien (-Bdien-)</t>
  </si>
  <si>
    <t>John "Jack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Louis Garnoty</t>
  </si>
  <si>
    <t>Armin Garnreiter</t>
  </si>
  <si>
    <t>Otto Garnus</t>
  </si>
  <si>
    <t>Denis Garon</t>
  </si>
  <si>
    <t>Artrs Garonskis</t>
  </si>
  <si>
    <t>Vincent Garos</t>
  </si>
  <si>
    <t>Daniele Garozzo</t>
  </si>
  <si>
    <t>Enrico Garozzo</t>
  </si>
  <si>
    <t>Torkild Garp</t>
  </si>
  <si>
    <t>Harry Christer Garpenborg (Gustafsson-)</t>
  </si>
  <si>
    <t>Jerzy Janusz Garpiel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Jorge Garretn Prieto</t>
  </si>
  <si>
    <t>Robert "Bob" Garrett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Luis Mara Garriga Ortz</t>
  </si>
  <si>
    <t>Neus Garriga Turn</t>
  </si>
  <si>
    <t>Francisco Garrigs Rosa</t>
  </si>
  <si>
    <t>Thomas Irvin "Tom" Garrigus</t>
  </si>
  <si>
    <t>Heather Ann Garriock</t>
  </si>
  <si>
    <t>Zina Lynna Garrison (-Jackson)</t>
  </si>
  <si>
    <t>Kelly Garrison-Steves (-Funderburk)</t>
  </si>
  <si>
    <t>Petronella Frederika Cornelia "Nel" Garritsen (-Slijp)</t>
  </si>
  <si>
    <t>Maria Magdalena Garro</t>
  </si>
  <si>
    <t>Laura Rosa Lucia Garrone</t>
  </si>
  <si>
    <t>Mara Virginia Garrone</t>
  </si>
  <si>
    <t>Antn Garrote Esteve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Peter Gartmayer</t>
  </si>
  <si>
    <t>Franc "Franjo" Gartner</t>
  </si>
  <si>
    <t>Gudrun Grtner</t>
  </si>
  <si>
    <t>Renate Grtner (-Schfer)</t>
  </si>
  <si>
    <t>Arthur Stanley Garton</t>
  </si>
  <si>
    <t>Stacey Gartrell</t>
  </si>
  <si>
    <t>Bettina Grtz (-Jahn)</t>
  </si>
  <si>
    <t>Gordon Taylor "Gord" Garvie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Tharcisse Gashaka</t>
  </si>
  <si>
    <t>Tigest Gashaw Belay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Tams Gspr</t>
  </si>
  <si>
    <t>Zsolt Gspr</t>
  </si>
  <si>
    <t>uro Gapar</t>
  </si>
  <si>
    <t>Zdenka Gapara</t>
  </si>
  <si>
    <t>Valentino Gasparella</t>
  </si>
  <si>
    <t>Philippe Gasparini</t>
  </si>
  <si>
    <t>Marc Gasparoni</t>
  </si>
  <si>
    <t>Jean-Pierre Gasparotti</t>
  </si>
  <si>
    <t>Viktoriya Stepanovna Gasper</t>
  </si>
  <si>
    <t>Giovanni Gasperini</t>
  </si>
  <si>
    <t>Elio Gasperoni</t>
  </si>
  <si>
    <t>Richard Gasquet</t>
  </si>
  <si>
    <t>Anushavan Rafayelovich Gassan-Dzhalilov</t>
  </si>
  <si>
    <t>Barbara Gasser</t>
  </si>
  <si>
    <t>Walter Gasser</t>
  </si>
  <si>
    <t>Pedro Gasset Parrilla</t>
  </si>
  <si>
    <t>Daniela Gassmann (-Bahr)</t>
  </si>
  <si>
    <t>Roland Gassmann</t>
  </si>
  <si>
    <t>Helena Gasson</t>
  </si>
  <si>
    <t>Valery Dmitriyevich Gassy</t>
  </si>
  <si>
    <t>Bryl milie Paulette Gastaldello</t>
  </si>
  <si>
    <t>Marina Gastl</t>
  </si>
  <si>
    <t>Kreszentia "Zenta" Gastl-Kopp</t>
  </si>
  <si>
    <t>Peik Lars Erik Gstrin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ichael Anthony Gateley</t>
  </si>
  <si>
    <t>Ernest Albert "Ernie" Gates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Rocco "Rocky" Gattellari</t>
  </si>
  <si>
    <t>Daniela Gattelli</t>
  </si>
  <si>
    <t>Bat-El Gatterer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 Gauchel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Blake Gaudry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Victor Reginald Gauntlett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lbert Gauthier</t>
  </si>
  <si>
    <t>Antoinette Gauthier</t>
  </si>
  <si>
    <t>Benot Gauthier</t>
  </si>
  <si>
    <t>Bernard Gauthier</t>
  </si>
  <si>
    <t>E. Gauthier</t>
  </si>
  <si>
    <t>Frdric Gauthier</t>
  </si>
  <si>
    <t>Henri Gauthier</t>
  </si>
  <si>
    <t>Cinara-13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Lise Marie Gautreau (-Robichaud)</t>
  </si>
  <si>
    <t>Nadia Gautschi</t>
  </si>
  <si>
    <t>Rudy Gauwe</t>
  </si>
  <si>
    <t>Simon Gauzy</t>
  </si>
  <si>
    <t>Giovanni Angelo Gavagnin</t>
  </si>
  <si>
    <t>Juan Cristian Gavajda</t>
  </si>
  <si>
    <t>Anglica Gavaldn Loaiza (-Verdieck)</t>
  </si>
  <si>
    <t>Saba Gavashelishvili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Adrin Gavira Collado</t>
  </si>
  <si>
    <t>Fernando Gaviria Rendn</t>
  </si>
  <si>
    <t>Hernn Gaviria Carvajal</t>
  </si>
  <si>
    <t>Juliana Gaviria Rendn</t>
  </si>
  <si>
    <t>Achille Gavoglio</t>
  </si>
  <si>
    <t>Mauro Gavotto</t>
  </si>
  <si>
    <t>Adelina Gavril</t>
  </si>
  <si>
    <t>Petru Ionel  Gavril</t>
  </si>
  <si>
    <t>Radu Gavrila</t>
  </si>
  <si>
    <t>Anna Vitalyevna Gavrilenko</t>
  </si>
  <si>
    <t>Yevgeny Mikhaylovich Gavrilenko</t>
  </si>
  <si>
    <t>Giannis Gavrilidis</t>
  </si>
  <si>
    <t>Anastasios Gavrilis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Daria Gavrilova</t>
  </si>
  <si>
    <t>Yuliya Petrovna Gavrilova</t>
  </si>
  <si>
    <t>Sanja Gavrilovi</t>
  </si>
  <si>
    <t>Aleksey Viktorovich Gavrilovich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Mabel Gay Tamayo</t>
  </si>
  <si>
    <t>Robert Steven "Steve" Gay</t>
  </si>
  <si>
    <t>Tyson Lashane Gay</t>
  </si>
  <si>
    <t>Seid Gayapl</t>
  </si>
  <si>
    <t>Fazliddin Khasanbayevich Gaybnazarov</t>
  </si>
  <si>
    <t>Galina Gayda (-Sukharova)</t>
  </si>
  <si>
    <t>Gaydarbek Abdulayevich Gaydarbekov</t>
  </si>
  <si>
    <t>Murad Zayrudinovich Gaydarov</t>
  </si>
  <si>
    <t>Krasimir Gaydarski</t>
  </si>
  <si>
    <t>Milko Gaydarski</t>
  </si>
  <si>
    <t>Harry Reginald Gaydon</t>
  </si>
  <si>
    <t>Aleksandr Vladimirovich Gaydukov</t>
  </si>
  <si>
    <t>Olga Anatolyevna Gayeva</t>
  </si>
  <si>
    <t>Pyotr Gayevsky</t>
  </si>
  <si>
    <t>Thomas Franklin "Tom" Gayford</t>
  </si>
  <si>
    <t>Barbara Gayle</t>
  </si>
  <si>
    <t>Robyn Krista Gayle</t>
  </si>
  <si>
    <t>Herbert Henry "Bert" Gayler</t>
  </si>
  <si>
    <t>Mitchell Jay "Mitch" Gaylord</t>
  </si>
  <si>
    <t>Manuel Carlos Gayoso Daz</t>
  </si>
  <si>
    <t>Marie Gayot</t>
  </si>
  <si>
    <t>Gazaigne</t>
  </si>
  <si>
    <t>Fernando Gazapo de Sarraga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Juan Gazs Horwath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Luk Gdula</t>
  </si>
  <si>
    <t>Ge Cheng</t>
  </si>
  <si>
    <t>Ge Fei</t>
  </si>
  <si>
    <t>Ge Jianqing</t>
  </si>
  <si>
    <t>Ge Manqi</t>
  </si>
  <si>
    <t>Ge Ping</t>
  </si>
  <si>
    <t>Ge Weiqing</t>
  </si>
  <si>
    <t>Daniel Geale</t>
  </si>
  <si>
    <t>Ion Geant</t>
  </si>
  <si>
    <t>Guillermo B. Geary</t>
  </si>
  <si>
    <t>Lisa Geary (-O'Brien)</t>
  </si>
  <si>
    <t>Vtzslav Gebas</t>
  </si>
  <si>
    <t>Gabriele Gebauer</t>
  </si>
  <si>
    <t>Paul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Nuttapong Ged-In</t>
  </si>
  <si>
    <t>Per Olof Harald Gedda</t>
  </si>
  <si>
    <t>Ilderim</t>
  </si>
  <si>
    <t>Dietmar Gedde</t>
  </si>
  <si>
    <t>Tantalus</t>
  </si>
  <si>
    <t>John Reuben Geddes</t>
  </si>
  <si>
    <t>Jamil Gedeo</t>
  </si>
  <si>
    <t>Guram Gedekhauri</t>
  </si>
  <si>
    <t>Edward Gordon Gedge</t>
  </si>
  <si>
    <t>Kazim Gedik</t>
  </si>
  <si>
    <t>Jurgis Gedminas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Diana Kay Gee (-McDonnell)</t>
  </si>
  <si>
    <t>Pieke "Pie" Geelen</t>
  </si>
  <si>
    <t>Lucienne Maria Geels</t>
  </si>
  <si>
    <t>Jelle Geens</t>
  </si>
  <si>
    <t>Joseph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Luz Marina Virginia Geerman</t>
  </si>
  <si>
    <t>Wilfried Geeroms</t>
  </si>
  <si>
    <t>Antonius Johannes "Anton" Geesink</t>
  </si>
  <si>
    <t>Sathi Geetha</t>
  </si>
  <si>
    <t>Luiza Gega</t>
  </si>
  <si>
    <t>Judith Anne "Judy" Gegan (-Wilson)</t>
  </si>
  <si>
    <t>Walter Thomas Gegan</t>
  </si>
  <si>
    <t>Vladimer Gegeshidze</t>
  </si>
  <si>
    <t>Levon Geghamyan</t>
  </si>
  <si>
    <t>Susanna "Sue" Geh</t>
  </si>
  <si>
    <t>Alexander Gehbauer</t>
  </si>
  <si>
    <t>Hilary S. Gehman</t>
  </si>
  <si>
    <t>Erich Gehmann</t>
  </si>
  <si>
    <t>Gnther Gehmert</t>
  </si>
  <si>
    <t>Hermann Gehri</t>
  </si>
  <si>
    <t>Adelaide Josephine "Adeline" Gehrig (-Pilke)</t>
  </si>
  <si>
    <t>Georg Gehring</t>
  </si>
  <si>
    <t>Roland Gehrke</t>
  </si>
  <si>
    <t>Donald Arthur "Don" Gehrmann</t>
  </si>
  <si>
    <t>Heike Gehrmann</t>
  </si>
  <si>
    <t>Robert Geib</t>
  </si>
  <si>
    <t>Hermann Karl Geibel</t>
  </si>
  <si>
    <t>John Francis Geiger</t>
  </si>
  <si>
    <t>Jrgen Geiger</t>
  </si>
  <si>
    <t>Karl Geiger</t>
  </si>
  <si>
    <t>Melinda Geiger</t>
  </si>
  <si>
    <t>Rolf Geiger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Robert Geiser</t>
  </si>
  <si>
    <t>Donald David Geisler, III</t>
  </si>
  <si>
    <t>Hans-Joachim "HaJo" Geisler</t>
  </si>
  <si>
    <t>Hermann Geiler</t>
  </si>
  <si>
    <t>Ines Geiler (-Kaulfuss)</t>
  </si>
  <si>
    <t>Manfred Geisler</t>
  </si>
  <si>
    <t>Marco Geisl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Mikls Gelbai (Gelb)</t>
  </si>
  <si>
    <t>Alexandre Gelbert</t>
  </si>
  <si>
    <t>Rose Gelbert (Froment-Meurice-)</t>
  </si>
  <si>
    <t>Georg Hermann Gelbke</t>
  </si>
  <si>
    <t>Robert Alan Geldard</t>
  </si>
  <si>
    <t>Abraham Johannes "Abe" Geldenhuys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Peter Gelle</t>
  </si>
  <si>
    <t>Sndor Gelle</t>
  </si>
  <si>
    <t>Mauricette Geller</t>
  </si>
  <si>
    <t>Maksim "Max" Geller</t>
  </si>
  <si>
    <t>Imre Gellrt</t>
  </si>
  <si>
    <t>Antal Gelley</t>
  </si>
  <si>
    <t>Patrick "Pat" Gellineau</t>
  </si>
  <si>
    <t>Elbieta Felicja Gellner (-Olejnik, -Zombkowa, -Ivarsson)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Alphonse Gemuseus</t>
  </si>
  <si>
    <t>Bruno Gnard</t>
  </si>
  <si>
    <t>Frank "Frankie" Genaro (DiGennara-)</t>
  </si>
  <si>
    <t>Antonio "Tony" Genato</t>
  </si>
  <si>
    <t>Carsta Genu (-Khn)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 Genders</t>
  </si>
  <si>
    <t>Peter Genders</t>
  </si>
  <si>
    <t>Aleksandr Afanasyevich Gendrikson</t>
  </si>
  <si>
    <t>Ahmed Kadry Genena</t>
  </si>
  <si>
    <t>Martha Ludowika Genenger (-Engfeld)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Alessia Gennari</t>
  </si>
  <si>
    <t>Paolo Gennari</t>
  </si>
  <si>
    <t>Carlos Franco Gennero Caceres</t>
  </si>
  <si>
    <t>Georgios Gennimatas</t>
  </si>
  <si>
    <t>Daniel Genon</t>
  </si>
  <si>
    <t>Lucien Genot</t>
  </si>
  <si>
    <t>Dimitar Genov</t>
  </si>
  <si>
    <t>Alexandros Genovelis</t>
  </si>
  <si>
    <t>Bruna Genovese</t>
  </si>
  <si>
    <t>Francisco Albert "Frankie" Genovese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Inga Kristina Gentzel (-Dahlgren)</t>
  </si>
  <si>
    <t>Hans Peter Ludvig Gentzel</t>
  </si>
  <si>
    <t>Igor Genua Sistiaga</t>
  </si>
  <si>
    <t>Edwin Bernard "Eddie" Genung</t>
  </si>
  <si>
    <t>Len Genuth Hejt</t>
  </si>
  <si>
    <t>Adrian M. Genziani</t>
  </si>
  <si>
    <t>Harald Genzmer</t>
  </si>
  <si>
    <t>Charles Louis Prosper Guyot</t>
  </si>
  <si>
    <t>Rmy Geoffroy</t>
  </si>
  <si>
    <t>Renat'o "Geor" Gomeshi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Symeon Georgaras</t>
  </si>
  <si>
    <t>Diamantina "Dina" Georgatou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K. George</t>
  </si>
  <si>
    <t>Lesle-Ann Ronelda George</t>
  </si>
  <si>
    <t>Margaret Ida George (-Tosh)</t>
  </si>
  <si>
    <t>Maureen Jean George</t>
  </si>
  <si>
    <t>Patience Okon George</t>
  </si>
  <si>
    <t>Paul George</t>
  </si>
  <si>
    <t>Peter T. "Pete" George</t>
  </si>
  <si>
    <t>Phylicia George</t>
  </si>
  <si>
    <t>Regina George Grause</t>
  </si>
  <si>
    <t>Richard Lloyd George</t>
  </si>
  <si>
    <t>Robert Marie Auguste George</t>
  </si>
  <si>
    <t>Rowland David George</t>
  </si>
  <si>
    <t>Rudolph George</t>
  </si>
  <si>
    <t>Samantha George</t>
  </si>
  <si>
    <t>Saude Andr N. George</t>
  </si>
  <si>
    <t>Winston Oudkerk George</t>
  </si>
  <si>
    <t>Natasha Sara Georgeos</t>
  </si>
  <si>
    <t>Gary Georges</t>
  </si>
  <si>
    <t>Jules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Blagoja Georgievski</t>
  </si>
  <si>
    <t>Eleni Georgiou</t>
  </si>
  <si>
    <t>Paskhalis "Lakis" Georgiou</t>
  </si>
  <si>
    <t>Marios Georgiou</t>
  </si>
  <si>
    <t>Platon Georgitsis</t>
  </si>
  <si>
    <t>Anastasios Georgopoulos</t>
  </si>
  <si>
    <t>Nikolaos Georgopoulos</t>
  </si>
  <si>
    <t>Antonios Georgoulis</t>
  </si>
  <si>
    <t>Stylianos "Stelios" Georgousopoulos</t>
  </si>
  <si>
    <t>Geovani Faria da Silva</t>
  </si>
  <si>
    <t>Geovanni Deiberson Maurcio Gmez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Evangelos Gerakakis</t>
  </si>
  <si>
    <t>Jos Augusto Geraldino Rosello</t>
  </si>
  <si>
    <t>Jos Vicbart Geraldino Rosello</t>
  </si>
  <si>
    <t>George Pierce "Gerry" Geran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Georgiyevich Gerasimov</t>
  </si>
  <si>
    <t>Pavel Aleksandrovich Gerasimov</t>
  </si>
  <si>
    <t>Irina Gerasimova</t>
  </si>
  <si>
    <t>Valentina Alekseyevna Gerasimova (-Kulichenko)</t>
  </si>
  <si>
    <t>Irina Aleksandrovna Gerasimyonok</t>
  </si>
  <si>
    <t>Lyubomir Stilyanov Geraskov</t>
  </si>
  <si>
    <t>Jean Grault</t>
  </si>
  <si>
    <t>Vida Gerbec</t>
  </si>
  <si>
    <t>Karina Gerber</t>
  </si>
  <si>
    <t>Oskar Gerber</t>
  </si>
  <si>
    <t>Peter Gerber</t>
  </si>
  <si>
    <t>Roger Gerber</t>
  </si>
  <si>
    <t>Willy Gerber</t>
  </si>
  <si>
    <t>Giuseppe Gerbi</t>
  </si>
  <si>
    <t>Yarden Gerbi</t>
  </si>
  <si>
    <t>Jan Gerbich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Pr Hkan Gerell</t>
  </si>
  <si>
    <t>Geremi Sorele Njitap Fotso</t>
  </si>
  <si>
    <t>Conceio Aparecida Geremias</t>
  </si>
  <si>
    <t>Carlos Gerena Allende</t>
  </si>
  <si>
    <t>Gyrgy Gerends</t>
  </si>
  <si>
    <t>Howard Gereo</t>
  </si>
  <si>
    <t>Aladr Gerevich (-Gerei)</t>
  </si>
  <si>
    <t>Pl Gerevich</t>
  </si>
  <si>
    <t>Marisa Isabel Gerez</t>
  </si>
  <si>
    <t>Evgeniy Balev Gerganov</t>
  </si>
  <si>
    <t>Daniela Georgieva Gergelcheva</t>
  </si>
  <si>
    <t>Istvn Gergely</t>
  </si>
  <si>
    <t>Tibor Gergely</t>
  </si>
  <si>
    <t>Nikolay Borislavov Gergov</t>
  </si>
  <si>
    <t>Friedrich Wilhelm Gerhard</t>
  </si>
  <si>
    <t>Anneliese Gerhards (Jansen-)</t>
  </si>
  <si>
    <t>Robert Buchanan "Bob" Gerhardt</t>
  </si>
  <si>
    <t>Gilberto Gerhardt</t>
  </si>
  <si>
    <t>James Eastman "Jim" Gerhardt</t>
  </si>
  <si>
    <t>Paul Gerhardt</t>
  </si>
  <si>
    <t>Peter Clarence Gerhardt</t>
  </si>
  <si>
    <t>Andrija Geri</t>
  </si>
  <si>
    <t>Hermann Gericke</t>
  </si>
  <si>
    <t>Lothar Gericke</t>
  </si>
  <si>
    <t>Csar Jorge Grico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Jzsef Gerlach</t>
  </si>
  <si>
    <t>Jrgen Gerlach</t>
  </si>
  <si>
    <t>Willem Aaldert "Wim" Gerlach</t>
  </si>
  <si>
    <t>Irina Yakovlevna Gerlits</t>
  </si>
  <si>
    <t>Povl Gerlow</t>
  </si>
  <si>
    <t>Rodrigo Germade Barreiro</t>
  </si>
  <si>
    <t>Germain</t>
  </si>
  <si>
    <t>Vyacheslav Mikhaylovich Germa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Mathilde Geron</t>
  </si>
  <si>
    <t>Dimitrios Gerontaris</t>
  </si>
  <si>
    <t>Giannis Gerontas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Helena Antonette "Lenie" Gerrietsen (-Lens)</t>
  </si>
  <si>
    <t>Antonie "Anton" Gerrits</t>
  </si>
  <si>
    <t>Melis "Mees" Gerritsen</t>
  </si>
  <si>
    <t>Gerry</t>
  </si>
  <si>
    <t>Elmarie Gerryts</t>
  </si>
  <si>
    <t>Kerstin Gerschau (-Kurrat)</t>
  </si>
  <si>
    <t>Adriana Geri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Thomas Gerull</t>
  </si>
  <si>
    <t>Witold Gerutto (Gierutto)</t>
  </si>
  <si>
    <t>Erik Gervais</t>
  </si>
  <si>
    <t>Jason Gervais</t>
  </si>
  <si>
    <t>Pierre Gervais</t>
  </si>
  <si>
    <t>Baby-9</t>
  </si>
  <si>
    <t>Baby-1</t>
  </si>
  <si>
    <t>Marius Gervasoni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Claudia Andrea Barbara Gesell (-Meier)</t>
  </si>
  <si>
    <t>Vanya Atanasova Gesheva (-Tsvetkova)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Birhan Getahun</t>
  </si>
  <si>
    <t>Tigest Getent Mekonen</t>
  </si>
  <si>
    <t>Venera Getova</t>
  </si>
  <si>
    <t>Frantiek Getreuer</t>
  </si>
  <si>
    <t>Valentin Dochev Getsov</t>
  </si>
  <si>
    <t>Getlio Pedro Cruz</t>
  </si>
  <si>
    <t>Andrea Geubelle</t>
  </si>
  <si>
    <t>Margarita Ivonne Geuer Draeger</t>
  </si>
  <si>
    <t>Carla Louise Maria Geurts (-Cole)</t>
  </si>
  <si>
    <t>Joseph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Ro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Robert G. Geyer</t>
  </si>
  <si>
    <t>Asmelash Geyesus</t>
  </si>
  <si>
    <t>douard Geynet</t>
  </si>
  <si>
    <t>Arnaud Pascal Geyre</t>
  </si>
  <si>
    <t>Hermina Lategan Geyser</t>
  </si>
  <si>
    <t>Jacqueline "Jacqui" Geyser (-Benkenstein)</t>
  </si>
  <si>
    <t>Adriana Hendrika "Rika" Geyser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Mohammad Ibrahim Gharzai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Shah Ghazi</t>
  </si>
  <si>
    <t>Nagi Ghazi Moursine</t>
  </si>
  <si>
    <t>Houshang Ghazvini</t>
  </si>
  <si>
    <t>Tamim Ghazy</t>
  </si>
  <si>
    <t>Weynay Ghebresilasie</t>
  </si>
  <si>
    <t>Ghirmay Ghebreslassie</t>
  </si>
  <si>
    <t>Fisihasion Ghebreyesus</t>
  </si>
  <si>
    <t>Mario Ghedina</t>
  </si>
  <si>
    <t>Richard Gheel</t>
  </si>
  <si>
    <t>Mario Ghella (-Ghella Bayotto)</t>
  </si>
  <si>
    <t>Francis Peter "Frank" Ghent</t>
  </si>
  <si>
    <t>Andrei Gheorghe</t>
  </si>
  <si>
    <t>Dumitru Gheorghe</t>
  </si>
  <si>
    <t>Ionu Gheorghe</t>
  </si>
  <si>
    <t>Marian Gheorghe</t>
  </si>
  <si>
    <t>Marin Gheorghe</t>
  </si>
  <si>
    <t>tefan Gheorghi</t>
  </si>
  <si>
    <t>Ctlina Antonia Gheorghioaia</t>
  </si>
  <si>
    <t>Ctlina Gheorghiu</t>
  </si>
  <si>
    <t>Constantin Gheorghiu</t>
  </si>
  <si>
    <t>Daniel "Dan" Gheorghiu</t>
  </si>
  <si>
    <t>Mihaela Gheorghiu (Moldan-)</t>
  </si>
  <si>
    <t>Mircea Gheorghiu</t>
  </si>
  <si>
    <t>Camelia Alina Gherasim (Tecua-)</t>
  </si>
  <si>
    <t>Rabah Gherbi</t>
  </si>
  <si>
    <t>Ioan tefan Gherghel</t>
  </si>
  <si>
    <t>Magdy Gheriani</t>
  </si>
  <si>
    <t>Leonardus Fransiscus "Leo" Ghering</t>
  </si>
  <si>
    <t>Marius Costel Gherman</t>
  </si>
  <si>
    <t>Simona Cristina Gherman (Alexandru-)</t>
  </si>
  <si>
    <t>Mohammed Ghermati</t>
  </si>
  <si>
    <t>Agostino Ghesini</t>
  </si>
  <si>
    <t>Rgis Ghesquire</t>
  </si>
  <si>
    <t>Chaker Ghezal</t>
  </si>
  <si>
    <t>Khaled Al-Ghezzawi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Vasile Ghi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Bruno Giaccon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Maria Cristina Giai Pron</t>
  </si>
  <si>
    <t>Katerina Giakoumidou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Caterina "Cathy" Giancaspro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Kharilaos Giannakas</t>
  </si>
  <si>
    <t>Panagiotis Giannakis</t>
  </si>
  <si>
    <t>Spyridon Khristos "Spyros" Giannaros</t>
  </si>
  <si>
    <t>Pasquale Giannattasio</t>
  </si>
  <si>
    <t>Georgios Giannelis</t>
  </si>
  <si>
    <t>Simone Giannelli</t>
  </si>
  <si>
    <t>Jorge Oscar Giannini Viola</t>
  </si>
  <si>
    <t>Spyridon "Spyros" Gianniotis</t>
  </si>
  <si>
    <t>Salvatore Giannone</t>
  </si>
  <si>
    <t>Athanasios Giannopoulos</t>
  </si>
  <si>
    <t>Kyriakos Giannopoulos</t>
  </si>
  <si>
    <t>Stavros Giannopoulos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Gilberto Amauri "Giba" de Godoy Filho</t>
  </si>
  <si>
    <t>Jacob Spiker "Jake" Gibb</t>
  </si>
  <si>
    <t>Cerian Gibbes</t>
  </si>
  <si>
    <t>Sarah Gibbins (-Wixey)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Robert Jerome "Bob" Gibe</t>
  </si>
  <si>
    <t>Marie-Jose Gibeau-Ouimet</t>
  </si>
  <si>
    <t>Franois Gibens</t>
  </si>
  <si>
    <t>Apollon Adolfovich Giber von Greifenfels</t>
  </si>
  <si>
    <t>Francisco de Sales Gibert Riera</t>
  </si>
  <si>
    <t>Luis de Sales Gibert Riera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Bryan Richard Gibson</t>
  </si>
  <si>
    <t>Cameron Michael "Cam" Gibson</t>
  </si>
  <si>
    <t>Catherine "Cathie" Gibson (-Brown)</t>
  </si>
  <si>
    <t>Cheryl Ann Gibson (-Brokop)</t>
  </si>
  <si>
    <t>Franklin Douglas "Doug"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Lisa Edwina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Edward "Ted" Gibson</t>
  </si>
  <si>
    <t>Tolman "Toby" Gibson, Jr.</t>
  </si>
  <si>
    <t>Thomas "Tom" Gibson</t>
  </si>
  <si>
    <t>W. R. Gibson</t>
  </si>
  <si>
    <t>Ciara Gibson Byrne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Edmondo Vittorio Gigante</t>
  </si>
  <si>
    <t>Eva Giganti</t>
  </si>
  <si>
    <t>Daniel Giger</t>
  </si>
  <si>
    <t>Sophie Anna Giger</t>
  </si>
  <si>
    <t>Ryan Joseph Giggs (Wilson-)</t>
  </si>
  <si>
    <t>Asha Gigi</t>
  </si>
  <si>
    <t>Elena Gigli</t>
  </si>
  <si>
    <t>Andreas Giglmayr</t>
  </si>
  <si>
    <t>John Ernest Gignoux</t>
  </si>
  <si>
    <t>Marie-Laure Gigon</t>
  </si>
  <si>
    <t>Nathalie Gigure</t>
  </si>
  <si>
    <t>Juan Jorge Giha Yarur, Jr.</t>
  </si>
  <si>
    <t>Juan Jorge Giha Ali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Femur-18</t>
  </si>
  <si>
    <t>Femur-1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Rita Gildemeister</t>
  </si>
  <si>
    <t>Virginia Anne  "Ginny" Gilder</t>
  </si>
  <si>
    <t>Barbara Sue Gilders (-Dudeck)</t>
  </si>
  <si>
    <t>Franjo "Joa" Giler (Giller)</t>
  </si>
  <si>
    <t>Calum Michael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Jacek Gilewski</t>
  </si>
  <si>
    <t>Jzef Gilewski</t>
  </si>
  <si>
    <t>Ceris Gilfillan</t>
  </si>
  <si>
    <t>Ruth Gilfillan</t>
  </si>
  <si>
    <t>Darren Gilford</t>
  </si>
  <si>
    <t>Hans Gilgen</t>
  </si>
  <si>
    <t>Philipp Gilgen</t>
  </si>
  <si>
    <t>Charmaine Ann Marie Gilgeous</t>
  </si>
  <si>
    <t>Althea Gilharry (Moses-)</t>
  </si>
  <si>
    <t>James Raymond Jim Gilhula</t>
  </si>
  <si>
    <t>Ignacio Ariel Gili</t>
  </si>
  <si>
    <t>Agamemnon Gilis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Harry Gill</t>
  </si>
  <si>
    <t>Jackson "Jacko" Gill</t>
  </si>
  <si>
    <t>Jagdish Gill</t>
  </si>
  <si>
    <t>Johann Gill</t>
  </si>
  <si>
    <t>Kevin John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Nicolas Gilliard</t>
  </si>
  <si>
    <t>David Gillick</t>
  </si>
  <si>
    <t>Louis Gilliron</t>
  </si>
  <si>
    <t>Graham Gillies</t>
  </si>
  <si>
    <t>Penelope Elizabeth "Penny" Gillies (McCallum-)</t>
  </si>
  <si>
    <t>William McKay Gillies</t>
  </si>
  <si>
    <t>Joseph "Joe" Gilligan</t>
  </si>
  <si>
    <t>Joanell "Joanie" Gillingham (-Storm)</t>
  </si>
  <si>
    <t>Martin Charles Gillingham</t>
  </si>
  <si>
    <t>Nicholas "Nick" Gillingham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David Gilman</t>
  </si>
  <si>
    <t>Marian Ulmer Gilman (-Sharpe)</t>
  </si>
  <si>
    <t>Ralph Albert Gilman</t>
  </si>
  <si>
    <t>Gilmar Lus Rinaldi</t>
  </si>
  <si>
    <t>Augilmar "Gilmar Popoca" Silva de Oliveira</t>
  </si>
  <si>
    <t>Crystal Gilmore</t>
  </si>
  <si>
    <t>Donna M. Gilmore (-LaRochelle, -Bird)</t>
  </si>
  <si>
    <t>Frederick Garfield "Fred" Gilmore</t>
  </si>
  <si>
    <t>William Evans Garrett Gilmore</t>
  </si>
  <si>
    <t>John Gilmore</t>
  </si>
  <si>
    <t>Matthew Gilmore</t>
  </si>
  <si>
    <t>Rebecca Ellen Gilmore (-Manuel)</t>
  </si>
  <si>
    <t>James Gilmour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Rolandas Gimbutis</t>
  </si>
  <si>
    <t>Antonio Gimnez</t>
  </si>
  <si>
    <t>Estela Gimnez Cid</t>
  </si>
  <si>
    <t>Isis Raymari Gimnez Surez</t>
  </si>
  <si>
    <t>Pablo Jnior Gimnez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Ferdinanda "Nan" Gindele (-Bauman)</t>
  </si>
  <si>
    <t>Juan L. M. Gindre Musso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Randal John Gingera</t>
  </si>
  <si>
    <t>Nathalie Gingras</t>
  </si>
  <si>
    <t>Bengt Ingvar Gingsj</t>
  </si>
  <si>
    <t>Elphas Sabelo Ginindza</t>
  </si>
  <si>
    <t>Viktor Gordeyevich Ginko</t>
  </si>
  <si>
    <t>Yelena Valeryevna Ginko (Ryzhova-)</t>
  </si>
  <si>
    <t>Drew Cameron Ginn</t>
  </si>
  <si>
    <t>Emanuel David "Manu" Ginbili Maccari</t>
  </si>
  <si>
    <t>Ivan Ginov</t>
  </si>
  <si>
    <t>Matthias Lukas Ginter</t>
  </si>
  <si>
    <t>James Ginty</t>
  </si>
  <si>
    <t>Louis Giobergi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Salvatore Gionta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Carmine di Giorgi</t>
  </si>
  <si>
    <t>Eleonora Anna  Giorgi</t>
  </si>
  <si>
    <t>Francesco Giorgi</t>
  </si>
  <si>
    <t>Virginia Giorgi</t>
  </si>
  <si>
    <t>Pascual Jos Antonio Giorgio</t>
  </si>
  <si>
    <t>Antonios Gioulbas</t>
  </si>
  <si>
    <t>Styliani "Stella" Gioupi</t>
  </si>
  <si>
    <t>Marios Giourdas</t>
  </si>
  <si>
    <t>Daniele Giovanardi</t>
  </si>
  <si>
    <t>Giovane Farinazzo Gvio</t>
  </si>
  <si>
    <t>Francesco Giovanelli</t>
  </si>
  <si>
    <t>Gordon Stephen "Gordy" Giovanelli</t>
  </si>
  <si>
    <t>Guido Giovanelli</t>
  </si>
  <si>
    <t>Ivo ovaneli (Giovanelli)</t>
  </si>
  <si>
    <t>Renato Giovanelli</t>
  </si>
  <si>
    <t>Andr Giovanini</t>
  </si>
  <si>
    <t>Luciano Giovannetti</t>
  </si>
  <si>
    <t>Marco Giovannetti</t>
  </si>
  <si>
    <t>Carlotta Giovannini</t>
  </si>
  <si>
    <t>Guglielmo Giovannini</t>
  </si>
  <si>
    <t>Achille Giovannoni</t>
  </si>
  <si>
    <t>Guilherme Giovannoni</t>
  </si>
  <si>
    <t>Emilio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Patricia Girard-Lno</t>
  </si>
  <si>
    <t>Berthe Girardet (Imer-)</t>
  </si>
  <si>
    <t>Nomi Girardet</t>
  </si>
  <si>
    <t>Robert William Girardet</t>
  </si>
  <si>
    <t>Vronique Girardet</t>
  </si>
  <si>
    <t>Francesco Girardi</t>
  </si>
  <si>
    <t>Wolfgang Girardi</t>
  </si>
  <si>
    <t>Maurice Joseph Girardot</t>
  </si>
  <si>
    <t>zman Graud</t>
  </si>
  <si>
    <t>Marie-Laure Giraudon</t>
  </si>
  <si>
    <t>Olivier Damien Girault</t>
  </si>
  <si>
    <t>Eduard Giray</t>
  </si>
  <si>
    <t>Cameron Girdlestone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Robert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Romain Girouille</t>
  </si>
  <si>
    <t>Auguste Paul Almire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Benjamin Gischard</t>
  </si>
  <si>
    <t>rds Lilja "Disa" Gsladttir</t>
  </si>
  <si>
    <t>Alfre Gslason</t>
  </si>
  <si>
    <t>Gudmunur Gslason</t>
  </si>
  <si>
    <t>Kolbeinn Gslason</t>
  </si>
  <si>
    <t>Rolf Gisler</t>
  </si>
  <si>
    <t>Amund Nordal Gismervik</t>
  </si>
  <si>
    <t>Marcelo G. Gismondi</t>
  </si>
  <si>
    <t>Carolina Anna "Lien" Gisolf (-Verdam)</t>
  </si>
  <si>
    <t>Martin Mauricio Gison</t>
  </si>
  <si>
    <t>Brge Gissel</t>
  </si>
  <si>
    <t>Leonid Davydovich Gissen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Leonardo "Leo"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Elena Giurc</t>
  </si>
  <si>
    <t>Mario Giuria</t>
  </si>
  <si>
    <t>Lucian Giuc</t>
  </si>
  <si>
    <t>Antnio Giusfredi</t>
  </si>
  <si>
    <t>Guglielmo Giusti</t>
  </si>
  <si>
    <t>Mara Elena Giusti Lugo (-Frigo)</t>
  </si>
  <si>
    <t>Matthew J. "Matt" Giusto</t>
  </si>
  <si>
    <t>Luca Giustolisi</t>
  </si>
  <si>
    <t>Nasser Givehchi</t>
  </si>
  <si>
    <t>Georges Givel</t>
  </si>
  <si>
    <t>Bernadette Jenelle "Randy" Givens</t>
  </si>
  <si>
    <t>Shakhram Dzhamshedovich Giyasov</t>
  </si>
  <si>
    <t>Abdul Karim Gizar</t>
  </si>
  <si>
    <t>Zerehune Gizaw</t>
  </si>
  <si>
    <t>Georgios Giziotis</t>
  </si>
  <si>
    <t>Ryszard Gio</t>
  </si>
  <si>
    <t>Nora Gjakova</t>
  </si>
  <si>
    <t>Kosovo</t>
  </si>
  <si>
    <t>KOS</t>
  </si>
  <si>
    <t>Kreshnik Gjata</t>
  </si>
  <si>
    <t>Jacob Christian Lune Gjerding</t>
  </si>
  <si>
    <t>Giuseppe Gjergja</t>
  </si>
  <si>
    <t>Cathrine Margrethe Gjerpen</t>
  </si>
  <si>
    <t>Andreas Georg Gjerse</t>
  </si>
  <si>
    <t>Douglas Seneca "Doug" Gjertsen</t>
  </si>
  <si>
    <t>Finn Gjertsen</t>
  </si>
  <si>
    <t>Konstantinos "Kostas" Gkaripis</t>
  </si>
  <si>
    <t>Gerald Rudolph "Gerry" Glackan</t>
  </si>
  <si>
    <t>Thoralf Johan Glad</t>
  </si>
  <si>
    <t>Monique Gladding</t>
  </si>
  <si>
    <t>Dragana Gladovi</t>
  </si>
  <si>
    <t>Albert Charles Gladstone</t>
  </si>
  <si>
    <t>Jasmin Glaesser</t>
  </si>
  <si>
    <t>Matthew Glaetzer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Colette-10</t>
  </si>
  <si>
    <t>Colette-12</t>
  </si>
  <si>
    <t>Holger Glandorf</t>
  </si>
  <si>
    <t>Jonathan "Joe" Glanfield</t>
  </si>
  <si>
    <t>Jan-Philip Glania</t>
  </si>
  <si>
    <t>Dan Christer Glans</t>
  </si>
  <si>
    <t>Ezra Aaron "Jerry" Glantz</t>
  </si>
  <si>
    <t>Jean-Jacques Glarner</t>
  </si>
  <si>
    <t>Konrad Glas</t>
  </si>
  <si>
    <t>Gnter Glasauer</t>
  </si>
  <si>
    <t>Hermann Glaser</t>
  </si>
  <si>
    <t>Jay Glaser</t>
  </si>
  <si>
    <t>Josef Glaser</t>
  </si>
  <si>
    <t>Martin Glaser</t>
  </si>
  <si>
    <t>Sarah "Pease" Glaser (Herndon-)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Charles Glasstetter</t>
  </si>
  <si>
    <t>Andr Glatigny</t>
  </si>
  <si>
    <t>Olga Vyacheslavovna Glatskikh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Aleksandr Ivanovich Glavatsky</t>
  </si>
  <si>
    <t>John Patrick Glavin</t>
  </si>
  <si>
    <t>Davor Glavina</t>
  </si>
  <si>
    <t>Eugene Gerson "Gene" Glazer</t>
  </si>
  <si>
    <t>Anna Leonidovna Glazkova</t>
  </si>
  <si>
    <t>Elizabeth "Liz" Gleadle</t>
  </si>
  <si>
    <t>Jason H. Gleasman</t>
  </si>
  <si>
    <t>Joseph Duncan Gleason</t>
  </si>
  <si>
    <t>Edward Francis Gleason</t>
  </si>
  <si>
    <t>George Gleason</t>
  </si>
  <si>
    <t>Kathy Lee Gleason (-Jachter)</t>
  </si>
  <si>
    <t>Michael Daniel "Mike" Gleason</t>
  </si>
  <si>
    <t>Knud Aage Gleerup</t>
  </si>
  <si>
    <t>Thomas Paul Gleeson</t>
  </si>
  <si>
    <t>Germany/United States</t>
  </si>
  <si>
    <t>Mark Gleghorne</t>
  </si>
  <si>
    <t>Paul Gleghorne</t>
  </si>
  <si>
    <t>Antje Gleichfeld (Braasch-)</t>
  </si>
  <si>
    <t>Alexander Gleichmann von Oven, Jr.</t>
  </si>
  <si>
    <t>Germania Ruder Club, Hamburg</t>
  </si>
  <si>
    <t>Katrin Inger Gleie</t>
  </si>
  <si>
    <t>Knud Westrup Gleie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Francis Xavier "Frank" Glennon</t>
  </si>
  <si>
    <t>Roberto Gleria</t>
  </si>
  <si>
    <t>Thomas "Tom" Glesby</t>
  </si>
  <si>
    <t>Susanne Glesnes</t>
  </si>
  <si>
    <t>Marcel Napoleon Gleyre</t>
  </si>
  <si>
    <t>Myriam Glez</t>
  </si>
  <si>
    <t>Biljana Gligorovi</t>
  </si>
  <si>
    <t>Yelena Glikina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Vincent Franklin "Vince" Glionna</t>
  </si>
  <si>
    <t>Angelo Glisoni</t>
  </si>
  <si>
    <t>Vittorio Gliubich</t>
  </si>
  <si>
    <t>Ina Gliznua</t>
  </si>
  <si>
    <t>Erwin Glock</t>
  </si>
  <si>
    <t>Wolfgang Glock</t>
  </si>
  <si>
    <t>Franz Theodor Arno Glockauer</t>
  </si>
  <si>
    <t>Traugott Glckler</t>
  </si>
  <si>
    <t>Michael Glckner</t>
  </si>
  <si>
    <t>Desiree Guillermina Glod John</t>
  </si>
  <si>
    <t>Justin Gloden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Amanda Glover</t>
  </si>
  <si>
    <t>Ernest Glover</t>
  </si>
  <si>
    <t>Helen Rachel M. Glover</t>
  </si>
  <si>
    <t>Sandra Danice Glover (Cumming-)</t>
  </si>
  <si>
    <t>Stanley Brooks "Stan" Glover</t>
  </si>
  <si>
    <t>Lidiya Timofeyevna Glubokova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Nadezhda Sergeyevna Glyzina-Fedotova</t>
  </si>
  <si>
    <t>Mads Glsner</t>
  </si>
  <si>
    <t>Andrzej Gb</t>
  </si>
  <si>
    <t>Piotr Gadki</t>
  </si>
  <si>
    <t>Rafa Gaewski</t>
  </si>
  <si>
    <t>Krzysztof Godowski</t>
  </si>
  <si>
    <t>Jerzy Wadysaw Gowacki</t>
  </si>
  <si>
    <t>Andrzej Gyda</t>
  </si>
  <si>
    <t>Morgana Gmach</t>
  </si>
  <si>
    <t>Ines Al-Gmati</t>
  </si>
  <si>
    <t>Charles Henry Stuart Gmelin</t>
  </si>
  <si>
    <t>Jeanine Gmelin</t>
  </si>
  <si>
    <t>Peter Gmoser</t>
  </si>
  <si>
    <t>Emil-Otto "Milo" Gmr</t>
  </si>
  <si>
    <t>Jan Wojciech Gmyrek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Olga Gnedovskaya</t>
  </si>
  <si>
    <t>Priscilla Gneto</t>
  </si>
  <si>
    <t>Emmanouil Gneytos</t>
  </si>
  <si>
    <t>Yekaterina Valeryevna Gnidenko</t>
  </si>
  <si>
    <t>Charles Gniette</t>
  </si>
  <si>
    <t>Marek Gniewkowski</t>
  </si>
  <si>
    <t>Gerson Klippel Gnoatto</t>
  </si>
  <si>
    <t>Luigi Gnocchi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Flix Albert Goblet d'Alviella</t>
  </si>
  <si>
    <t>Fayek Gobran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seph "Joe" Goddard</t>
  </si>
  <si>
    <t>Beverley Lanita "Bev" Goddard-Callender</t>
  </si>
  <si>
    <t>Jernej Godec</t>
  </si>
  <si>
    <t>Evrard Godefroid</t>
  </si>
  <si>
    <t>Sbastien Godefroid</t>
  </si>
  <si>
    <t>Walter Godefroot</t>
  </si>
  <si>
    <t>Jarosaw Godek</t>
  </si>
  <si>
    <t>Arkadiusz Godel</t>
  </si>
  <si>
    <t>Gaston G. Godel</t>
  </si>
  <si>
    <t>Daniel Godelli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John Carl Godina</t>
  </si>
  <si>
    <t>Yelena Mikhaylovna "Lena" Godina</t>
  </si>
  <si>
    <t>Tanja Godina</t>
  </si>
  <si>
    <t>A. Godinat</t>
  </si>
  <si>
    <t>Victor Auguste Godinet</t>
  </si>
  <si>
    <t>Hlio "Godinho" Marques Pereira</t>
  </si>
  <si>
    <t>Sandra Mara Andr Godinho</t>
  </si>
  <si>
    <t>Auguste Goditiabois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Freddy</t>
  </si>
  <si>
    <t>William "Will" Godward</t>
  </si>
  <si>
    <t>Clark Godwin</t>
  </si>
  <si>
    <t>John S. "Jack" Godwin</t>
  </si>
  <si>
    <t>Thomas Charles "Tommy" Godwin</t>
  </si>
  <si>
    <t>William Butler Godwin</t>
  </si>
  <si>
    <t>Tadeusz Gody</t>
  </si>
  <si>
    <t>Roman Ryszard Godziski</t>
  </si>
  <si>
    <t>Wolfgang Goedecke</t>
  </si>
  <si>
    <t>Jan Catharinus Adriaan Goedhart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Jeannette Goergen-Philip</t>
  </si>
  <si>
    <t>Oscar A. Goerke, Jr.</t>
  </si>
  <si>
    <t>Lena Goeling</t>
  </si>
  <si>
    <t>Augustus Michael Gus Goessling</t>
  </si>
  <si>
    <t>Antonio Goeters</t>
  </si>
  <si>
    <t>Christiane Goethals</t>
  </si>
  <si>
    <t>Sabine Goetschy-Kleinhenz</t>
  </si>
  <si>
    <t>Augustus Shaw Gus Goetz</t>
  </si>
  <si>
    <t>Hugo Louis Goetz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Gina Elena Gogean (-Groza)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Goh Liu Ying</t>
  </si>
  <si>
    <t>Goh Tai Yong</t>
  </si>
  <si>
    <t>Goh V Shem</t>
  </si>
  <si>
    <t>Matthew "Matt" Gohdes</t>
  </si>
  <si>
    <t>Francis Xavier "Moose" Goheen</t>
  </si>
  <si>
    <t>Roland Ghler</t>
  </si>
  <si>
    <t>Dietmar Ghring</t>
  </si>
  <si>
    <t>Fritz Ghring</t>
  </si>
  <si>
    <t>Cdric Gohy</t>
  </si>
  <si>
    <t>Ancua Elena Goia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Robert G. Goix</t>
  </si>
  <si>
    <t>Vaeceslav Gojan</t>
  </si>
  <si>
    <t>Janko Gojkovi</t>
  </si>
  <si>
    <t>Vladimir Gojkovi</t>
  </si>
  <si>
    <t>Jakov Gojun</t>
  </si>
  <si>
    <t>Elene Gok'ieli</t>
  </si>
  <si>
    <t>Cavit Gkalp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Andrei Golban</t>
  </si>
  <si>
    <t>Jure Goler</t>
  </si>
  <si>
    <t>Nadka Vangelova Golcheva</t>
  </si>
  <si>
    <t>Ireneusz Golda</t>
  </si>
  <si>
    <t>Natalie Golda (-Benson)</t>
  </si>
  <si>
    <t>Sandra Goldbach</t>
  </si>
  <si>
    <t>Philippe Goldberg</t>
  </si>
  <si>
    <t>Scott Daniel Goldblatt</t>
  </si>
  <si>
    <t>Ludwig Goldbrunner</t>
  </si>
  <si>
    <t>Helen Lanita Golden (-Hogarth)</t>
  </si>
  <si>
    <t>Douglas James "Doug" Golder</t>
  </si>
  <si>
    <t>Thomas Neville "Tom" Golder</t>
  </si>
  <si>
    <t>Lena Gldi</t>
  </si>
  <si>
    <t>Anders Christian Golding</t>
  </si>
  <si>
    <t>George Augustus Golding</t>
  </si>
  <si>
    <t>A. Germaine Golding (Regnier-)</t>
  </si>
  <si>
    <t>Grant Golding</t>
  </si>
  <si>
    <t>Kenneth Dunstan Golding</t>
  </si>
  <si>
    <t>Rika II</t>
  </si>
  <si>
    <t>Lacena Golding-Clarke</t>
  </si>
  <si>
    <t>Marion Goldkamp (-Hellmann)</t>
  </si>
  <si>
    <t>Edmond Gldlin</t>
  </si>
  <si>
    <t>Andrew D. Goldman</t>
  </si>
  <si>
    <t>Tatyana Vladimirovna Goldobina</t>
  </si>
  <si>
    <t>Giorgio Goldoni</t>
  </si>
  <si>
    <t>Bla Goldovnyi</t>
  </si>
  <si>
    <t>Rollit James "Rolly" Goldring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Nancy Goldsmith</t>
  </si>
  <si>
    <t>Boris Adrin Goldstein</t>
  </si>
  <si>
    <t>Ignacio (Isaac-) Goldstein Dulitzky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Sabrina Gole (-Babic)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Marianna Golimowska (Chyliska-)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Friedrich Golling</t>
  </si>
  <si>
    <t>Alfredo Gollini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Dmitry Anatolyevich Golovastov</t>
  </si>
  <si>
    <t>Javier Golovchenko</t>
  </si>
  <si>
    <t>Luba Golovina</t>
  </si>
  <si>
    <t>Gennady Gennadyevich Golovkin</t>
  </si>
  <si>
    <t>Olga Gennadyevna Golovkina</t>
  </si>
  <si>
    <t>Karla Anne Goltman Ortiz</t>
  </si>
  <si>
    <t>Nataliya Yuryevna Golts</t>
  </si>
  <si>
    <t>Franziska Goltz</t>
  </si>
  <si>
    <t>Rainer Goltzsche</t>
  </si>
  <si>
    <t>Yuliya Alekseyevna Golubchikova</t>
  </si>
  <si>
    <t>Yury Golubev</t>
  </si>
  <si>
    <t>Korshun</t>
  </si>
  <si>
    <t>Mariya Vasilyevna Golubnichaya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iegerson Funny "Eddi" Gomes d'Almeida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Enezaide do Rosrio "Naide" da Vera Cruz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lvaro Gm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tuart Gomez</t>
  </si>
  <si>
    <t>Walter Desiderio Gmez</t>
  </si>
  <si>
    <t>Wilfredo Gmez</t>
  </si>
  <si>
    <t>Yasser Richard Gmez Soto</t>
  </si>
  <si>
    <t>Fernando Gmez-Reino Lecoq</t>
  </si>
  <si>
    <t>Vincent Paul Gomgadja</t>
  </si>
  <si>
    <t>Ivan Gomina Paurmier</t>
  </si>
  <si>
    <t>Yves Gominon</t>
  </si>
  <si>
    <t>Anna Gomis</t>
  </si>
  <si>
    <t>milie Gomis</t>
  </si>
  <si>
    <t>Julie Marie Gomis Ndiaye</t>
  </si>
  <si>
    <t>Kaftien Antoine Gomis</t>
  </si>
  <si>
    <t>Louis Gomis</t>
  </si>
  <si>
    <t>Sandra Gomis</t>
  </si>
  <si>
    <t>Margaret Olive Gomm (-Nash)</t>
  </si>
  <si>
    <t>Maria Francisca Philomena "Mia" Gommers (-Hoogakkers)</t>
  </si>
  <si>
    <t>William "Wiem" Gommies</t>
  </si>
  <si>
    <t>Nikolay Gomolko</t>
  </si>
  <si>
    <t>Pl Gmry</t>
  </si>
  <si>
    <t>Louis Gompers</t>
  </si>
  <si>
    <t>Thomas Eugen "Tom" Gompf</t>
  </si>
  <si>
    <t>Taika (Tae-Ha) Gon (Kwon)</t>
  </si>
  <si>
    <t>Emmanuel Gonat</t>
  </si>
  <si>
    <t>Adamor Pinho Gonalves</t>
  </si>
  <si>
    <t>Ana Cludia  da Costa Gonalves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Joo Gonalves Filho</t>
  </si>
  <si>
    <t>Pedro Gonalvo</t>
  </si>
  <si>
    <t>Yekaterina Gennadyevna Gonchar</t>
  </si>
  <si>
    <t>Svetlana Valentinovna Goncharenko (Doronina-)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Hungary-2</t>
  </si>
  <si>
    <t>Annamria "Anna" Gnczi</t>
  </si>
  <si>
    <t>Ferenc Gnczi</t>
  </si>
  <si>
    <t>Rbert Gnczi</t>
  </si>
  <si>
    <t>Tibor Gonczol</t>
  </si>
  <si>
    <t>Lajos Gnczy (Grn-)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Ahmed Goneim</t>
  </si>
  <si>
    <t>Nail Gnenl</t>
  </si>
  <si>
    <t>Andrzej Wojciech Gonera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Ruina</t>
  </si>
  <si>
    <t>Gong Xiangyu</t>
  </si>
  <si>
    <t>Gong Xiaobin</t>
  </si>
  <si>
    <t>Gong Zhichao</t>
  </si>
  <si>
    <t>Carlos Gngora Mercado</t>
  </si>
  <si>
    <t>Liliana Mariel Gngora</t>
  </si>
  <si>
    <t>Lungile Gongqa</t>
  </si>
  <si>
    <t>Ren Gonin</t>
  </si>
  <si>
    <t>Tullio Gonnelli</t>
  </si>
  <si>
    <t>Charles Anthoine Gonnet</t>
  </si>
  <si>
    <t>Tatyana Pavlovna Gonobobleva (Semyonova-)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Maria Gontowicz-Szaas</t>
  </si>
  <si>
    <t>Anselmo Gonzaga</t>
  </si>
  <si>
    <t>Edvaldo Gonzaga de Oliveira</t>
  </si>
  <si>
    <t>Otoniel Gonzaga</t>
  </si>
  <si>
    <t>Francisco Paula Gonzales</t>
  </si>
  <si>
    <t>Patricia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riselda Mara de los ngeles Gonzlez Santillo</t>
  </si>
  <si>
    <t>Guillermo Gonzlez Zayas</t>
  </si>
  <si>
    <t>Gustavo Oscar Gonzlez</t>
  </si>
  <si>
    <t>Hamblin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A. Gonzlez Boad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odrigo Gonzlez Sesma</t>
  </si>
  <si>
    <t>Rodrigo Gonzlez Lpez</t>
  </si>
  <si>
    <t>Romn Javier Gonzlez</t>
  </si>
  <si>
    <t>Rostyn Eduardo Gonzlez Ortega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Tlaloc</t>
  </si>
  <si>
    <t>Sergio Reynaldo Gonzlez Bayard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Liliana L. Gonzalias</t>
  </si>
  <si>
    <t>William L. "Bill" Good</t>
  </si>
  <si>
    <t>Kyle Good</t>
  </si>
  <si>
    <t>Walter L. Good</t>
  </si>
  <si>
    <t>Geoffrey Charles "Geoff" Goodacre</t>
  </si>
  <si>
    <t>Anna Goodale</t>
  </si>
  <si>
    <t>Angela Goodall (-Oakley)</t>
  </si>
  <si>
    <t>Stephen James Goodall</t>
  </si>
  <si>
    <t>Sydney Howard Gooday</t>
  </si>
  <si>
    <t>Timothy "Tim" Goodbody</t>
  </si>
  <si>
    <t>Andy Brian Goode</t>
  </si>
  <si>
    <t>Henry Russell Goode</t>
  </si>
  <si>
    <t>Milton Goode</t>
  </si>
  <si>
    <t>Brian Stuart Goodell</t>
  </si>
  <si>
    <t>Carlota Gooden</t>
  </si>
  <si>
    <t>Norman William "Bill" Gooderham</t>
  </si>
  <si>
    <t>Daniel Goodfellow</t>
  </si>
  <si>
    <t>Frederick William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Springbok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Cynthia Annice "Cindy" Goodwin (-Wall)</t>
  </si>
  <si>
    <t>Gordon Reginald Goodwin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Harold Goodworth</t>
  </si>
  <si>
    <t>Simon Roger Goody</t>
  </si>
  <si>
    <t>Tania Gooley (-Humphry)</t>
  </si>
  <si>
    <t>Romane Jacqueline Elisabeth Goormachtigh</t>
  </si>
  <si>
    <t>Michelle Goos</t>
  </si>
  <si>
    <t>Alain Goosen</t>
  </si>
  <si>
    <t>Guy Goosen</t>
  </si>
  <si>
    <t>Henri Goosen</t>
  </si>
  <si>
    <t>Hendrik Willem Nicolaas "Sammy" Goosen</t>
  </si>
  <si>
    <t>Hugo Goos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Aubin-Thierry Goporo</t>
  </si>
  <si>
    <t>Frdricque Rufin Goporo</t>
  </si>
  <si>
    <t>Marin Gopov</t>
  </si>
  <si>
    <t>Nina Yuryevna Gopova-Trofimova</t>
  </si>
  <si>
    <t>Karel Goppold z Lobsdorfu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Sigrid Goral</t>
  </si>
  <si>
    <t>Kamen Lozanov Goranov</t>
  </si>
  <si>
    <t>Milcho Goranov Nikolov</t>
  </si>
  <si>
    <t>Antonia Pia Anna Gransson</t>
  </si>
  <si>
    <t>Bertil Edvard Gransson</t>
  </si>
  <si>
    <t>Gunnar Wilhelm Gransson</t>
  </si>
  <si>
    <t>Radvilas Kasimiras Gorauskas</t>
  </si>
  <si>
    <t>Nikolay Stepanovich Gorbachov</t>
  </si>
  <si>
    <t>Stepan Gorbachov</t>
  </si>
  <si>
    <t>Nataliya Gorbachova</t>
  </si>
  <si>
    <t>Boris Aleksandrovich Gorban</t>
  </si>
  <si>
    <t>Aleksandr Valeryevich Gorbatikov</t>
  </si>
  <si>
    <t>Anita Grbicz</t>
  </si>
  <si>
    <t>mile Gorbire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Tatyana Vladimirovna Gordeyeva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duardo M. Gordon Morgan</t>
  </si>
  <si>
    <t>Elvis Anthony Gordon</t>
  </si>
  <si>
    <t>Ian Michael Gordon</t>
  </si>
  <si>
    <t>Ian Sydney Gordon</t>
  </si>
  <si>
    <t>James Allen Gordon</t>
  </si>
  <si>
    <t>Jehue Gordon</t>
  </si>
  <si>
    <t>Juan Santiago Gordn</t>
  </si>
  <si>
    <t>Lalonde Keida Gordon</t>
  </si>
  <si>
    <t>Leon Gordon</t>
  </si>
  <si>
    <t>Paige Gordon (-Parenti)</t>
  </si>
  <si>
    <t>Peter Dawson Gordon</t>
  </si>
  <si>
    <t>Sarah Gordon</t>
  </si>
  <si>
    <t>Shirley Gordon (-Olafsson)</t>
  </si>
  <si>
    <t>Wayne Gordon</t>
  </si>
  <si>
    <t>Winston Alanzo Gordon</t>
  </si>
  <si>
    <t>Yuko Gordon (Hasegawa-)</t>
  </si>
  <si>
    <t>Andrew Samter Gordon-Brown</t>
  </si>
  <si>
    <t>Helen Orr "Elenor" Gordon-McKay</t>
  </si>
  <si>
    <t>Mary Diana Gordon-Watson</t>
  </si>
  <si>
    <t>Otto Mikoaj Gordziakowski</t>
  </si>
  <si>
    <t>Arthur William Charles "Wentworth" Gore</t>
  </si>
  <si>
    <t>Deborah "Debra" Gore</t>
  </si>
  <si>
    <t>Alina Goreac</t>
  </si>
  <si>
    <t>Kazimierz Grecki</t>
  </si>
  <si>
    <t>Nikolay Goredetsky</t>
  </si>
  <si>
    <t>Mikhail Vladimirovich Gorelik</t>
  </si>
  <si>
    <t>Pyotr Vasilyevich Gorelikov</t>
  </si>
  <si>
    <t>Valentin Zakharovich Gorelkin</t>
  </si>
  <si>
    <t>Nikolay Fyodorovich Gorelov</t>
  </si>
  <si>
    <t>Nataliya Borisovna Gorelova (Zaytseva-)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Aretusa</t>
  </si>
  <si>
    <t>Hugo Gorge</t>
  </si>
  <si>
    <t>Istvn Grgnyi</t>
  </si>
  <si>
    <t>Laura Gorgerino</t>
  </si>
  <si>
    <t>Julia Grges</t>
  </si>
  <si>
    <t>Basil Gorgis Hanna</t>
  </si>
  <si>
    <t>Jerzy Pawe Gorgo</t>
  </si>
  <si>
    <t>Israel Gorguet Fernndez</t>
  </si>
  <si>
    <t>John Marshall Gorham</t>
  </si>
  <si>
    <t>Quicksilver-2</t>
  </si>
  <si>
    <t>Sophia Hope Gorham (Hallowes-, -Compton)</t>
  </si>
  <si>
    <t>Istvn Gri</t>
  </si>
  <si>
    <t>Karina Khavazhevna Goricheva</t>
  </si>
  <si>
    <t>Vladimir Viktorovich Gorin</t>
  </si>
  <si>
    <t>Walter Gorini</t>
  </si>
  <si>
    <t>Ren Goris</t>
  </si>
  <si>
    <t>Alessandra Gorla</t>
  </si>
  <si>
    <t>Giorgio Gorla</t>
  </si>
  <si>
    <t>Giulia Gorlero</t>
  </si>
  <si>
    <t>Giuseppe Gorletti</t>
  </si>
  <si>
    <t>Lidia Gorlin</t>
  </si>
  <si>
    <t>Viktor Gorlov</t>
  </si>
  <si>
    <t>Viktoriya</t>
  </si>
  <si>
    <t>Sergey Vadimovich Gorlukovich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Ronan Gormley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Boris Gorokhov</t>
  </si>
  <si>
    <t>Galina Yevgenyevna Gorokhova</t>
  </si>
  <si>
    <t>Angelina "Anka" Goropenko (-Keran)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 Gorek</t>
  </si>
  <si>
    <t>Ernst Moritz Gorsemann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Carl Heinrich Goler</t>
  </si>
  <si>
    <t>Germania Ruder Club, Hamburg-2</t>
  </si>
  <si>
    <t>Gustav Ludwig Goler</t>
  </si>
  <si>
    <t>Carl Oscar Goler, II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Donald Alexander "Sandy" Goss</t>
  </si>
  <si>
    <t>Sarah Goss</t>
  </si>
  <si>
    <t>Steven James "Steve" Goss</t>
  </si>
  <si>
    <t>Christine Goss</t>
  </si>
  <si>
    <t>Nathalie Gosselin</t>
  </si>
  <si>
    <t>Pierre Gosselin</t>
  </si>
  <si>
    <t>Hector Gosset</t>
  </si>
  <si>
    <t>Susanne "Sue" Gossick</t>
  </si>
  <si>
    <t>Ludwig "Lutz" Gssing</t>
  </si>
  <si>
    <t>Thomas Gossland</t>
  </si>
  <si>
    <t>Marianne Gossweiler (-Fankhauser)</t>
  </si>
  <si>
    <t>Joseph Michael Gostigian</t>
  </si>
  <si>
    <t>Anna "Anya" Gostomelsky</t>
  </si>
  <si>
    <t>Subimal Goswami</t>
  </si>
  <si>
    <t>Marcell Goszleth</t>
  </si>
  <si>
    <t>Tibor Gosztola</t>
  </si>
  <si>
    <t>Andrs Gosztonyi</t>
  </si>
  <si>
    <t>Raoul Got</t>
  </si>
  <si>
    <t>Gretchen Gotay Cordero</t>
  </si>
  <si>
    <t>Valerie Gotay</t>
  </si>
  <si>
    <t>Leif Gotfredsen</t>
  </si>
  <si>
    <t>Marieta Gotfryd</t>
  </si>
  <si>
    <t>Dimitrios Gotis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Valentna Gotovska (Tolstika-)</t>
  </si>
  <si>
    <t>Matthew Anthony W. "Matt" Gotrel</t>
  </si>
  <si>
    <t>Qianhong Gotsch (He-)</t>
  </si>
  <si>
    <t>Aleksandr Gennadyevich Gotsky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>Stefanie Gottschlich</t>
  </si>
  <si>
    <t>Alain Gottvalls</t>
  </si>
  <si>
    <t>Daniela Gtz</t>
  </si>
  <si>
    <t>Janina-Kristin Gtz</t>
  </si>
  <si>
    <t>Peter Hans Walter Gotz</t>
  </si>
  <si>
    <t>Rudolf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Bernard Goueffic</t>
  </si>
  <si>
    <t>Daniel Gouffier</t>
  </si>
  <si>
    <t>Joanne E. Gough</t>
  </si>
  <si>
    <t>John McKinley Gough</t>
  </si>
  <si>
    <t>Keith Gough</t>
  </si>
  <si>
    <t>Regan Gough</t>
  </si>
  <si>
    <t>Thomas William "Tom" Gough</t>
  </si>
  <si>
    <t>Westley Gough</t>
  </si>
  <si>
    <t>Simon Gougnard</t>
  </si>
  <si>
    <t>Mohamed Gouider</t>
  </si>
  <si>
    <t>Jean Goujon</t>
  </si>
  <si>
    <t>Raiza Goulo Henrique</t>
  </si>
  <si>
    <t>Elva Elizabeth Goulbourne (-Rose)</t>
  </si>
  <si>
    <t>Arthur Edwin Gould</t>
  </si>
  <si>
    <t>Donna Maree Gould (-Kite)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Natoya Goule</t>
  </si>
  <si>
    <t>Brent A. Goulet</t>
  </si>
  <si>
    <t>Nicole Goullieux</t>
  </si>
  <si>
    <t>Robert Goullieux</t>
  </si>
  <si>
    <t>Oscar Goul</t>
  </si>
  <si>
    <t>Ahmed Goumar</t>
  </si>
  <si>
    <t>Abderrahim Al-Goumri</t>
  </si>
  <si>
    <t>Alexandros Gounas</t>
  </si>
  <si>
    <t>Andreas Gounas</t>
  </si>
  <si>
    <t>Mohamed Gouni</t>
  </si>
  <si>
    <t>Jean Honor 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Jlio de Sousa Leite Gourinho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 Gousis</t>
  </si>
  <si>
    <t>Miltiadis Gouskos</t>
  </si>
  <si>
    <t>Manuel Robalo Gouveia</t>
  </si>
  <si>
    <t>Ricardo Maria Brito e Cunha Melo Gouveia</t>
  </si>
  <si>
    <t>Sandra Maria Johanna Gouverneur</t>
  </si>
  <si>
    <t>Viviane Gouverneur (-Naudin)</t>
  </si>
  <si>
    <t>Job Johannes "Joop" Gouweleeuw</t>
  </si>
  <si>
    <t>Pierre Gouws</t>
  </si>
  <si>
    <t>Rene Govaert</t>
  </si>
  <si>
    <t>Jean Govaerts</t>
  </si>
  <si>
    <t>Milo Govedarica</t>
  </si>
  <si>
    <t>Ann Barbara Govednik (-Van Steinburg)</t>
  </si>
  <si>
    <t>Ralph Goveia Assafrao</t>
  </si>
  <si>
    <t>Nastja Govejek</t>
  </si>
  <si>
    <t>Blake Govers</t>
  </si>
  <si>
    <t>Kieran Govers</t>
  </si>
  <si>
    <t>John Goville</t>
  </si>
  <si>
    <t>Deven Govindasami</t>
  </si>
  <si>
    <t>Rodney Govinden</t>
  </si>
  <si>
    <t>Donata Govoni (-Sandrini)</t>
  </si>
  <si>
    <t>Gianni Govoni</t>
  </si>
  <si>
    <t>Olga Alekseyevna Govortsova</t>
  </si>
  <si>
    <t>Belarus-2</t>
  </si>
  <si>
    <t>Philip K. Gow</t>
  </si>
  <si>
    <t>Elizabeth Anne "Betty-Anne" Gowans</t>
  </si>
  <si>
    <t>Vikas Shive Gowda</t>
  </si>
  <si>
    <t>Ronald Charles "Ron" Gower</t>
  </si>
  <si>
    <t>Gillian Carol Gowers</t>
  </si>
  <si>
    <t>Daniel Gowing</t>
  </si>
  <si>
    <t>Donald "Don" Gowland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>Cynthia Lee Goyette (-Shroeder)</t>
  </si>
  <si>
    <t>Boris Abramovich Goykhman</t>
  </si>
  <si>
    <t>Francisco "Paco" Goyoaga Caamao</t>
  </si>
  <si>
    <t>Toms Leon Goyoaga Palacios</t>
  </si>
  <si>
    <t>Tatyana Gennadyevna Goyshchik (-Nasonova)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Hans Graber</t>
  </si>
  <si>
    <t>Robert Karl Baldwin "Rob" Grabert</t>
  </si>
  <si>
    <t>Federico Grabich</t>
  </si>
  <si>
    <t>Mitko Todorov Grablev</t>
  </si>
  <si>
    <t>Dieter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Alcaid</t>
  </si>
  <si>
    <t>Nenad Graan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Jean Graczyk</t>
  </si>
  <si>
    <t>E. Grad</t>
  </si>
  <si>
    <t>Anna-Maria Gradante</t>
  </si>
  <si>
    <t>Samuel Louis "Sam" Graddy, III</t>
  </si>
  <si>
    <t>tienne Grade</t>
  </si>
  <si>
    <t>Lenua Nicoleta Grdinaru-Grasu</t>
  </si>
  <si>
    <t>Richard "Dick" Gradley</t>
  </si>
  <si>
    <t>Kamila Gradus (-Kacmarska)</t>
  </si>
  <si>
    <t>Eva-Maria Gradwohl (Wilfing-)</t>
  </si>
  <si>
    <t>Arthur Robert Grady</t>
  </si>
  <si>
    <t>Jedward Richard "Jed" Graef</t>
  </si>
  <si>
    <t>Carlos Graeff Aguilar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Bernadette Graf</t>
  </si>
  <si>
    <t>David Graf</t>
  </si>
  <si>
    <t>Erika Graf</t>
  </si>
  <si>
    <t>Frigyes Grf</t>
  </si>
  <si>
    <t>Karl Graf</t>
  </si>
  <si>
    <t>Lajos Grf</t>
  </si>
  <si>
    <t>Lisa Graf</t>
  </si>
  <si>
    <t>Ludwig Ferdinand Graf</t>
  </si>
  <si>
    <t>Ludwig Grf</t>
  </si>
  <si>
    <t>Robert J. Graf</t>
  </si>
  <si>
    <t>Rolf Graf</t>
  </si>
  <si>
    <t>Stephanie "Steffi" Graf (-Zitny)</t>
  </si>
  <si>
    <t>Stefanie Maria "Steffi" Graf</t>
  </si>
  <si>
    <t>Cyril Graff</t>
  </si>
  <si>
    <t>Edward "Ed" Graff</t>
  </si>
  <si>
    <t>Carl Georg Graff-Wang</t>
  </si>
  <si>
    <t>Anne-Caroline Graffe</t>
  </si>
  <si>
    <t>Maurice Georges Graffen</t>
  </si>
  <si>
    <t>Julio Ricardo Graffigna</t>
  </si>
  <si>
    <t>Andrew Neill "Andy" Graffin</t>
  </si>
  <si>
    <t>Gillis Emanuel Grafstrm</t>
  </si>
  <si>
    <t>Johanna "Hanna" Grages (Beth-, -Zuschneid)</t>
  </si>
  <si>
    <t>Daniela Graglia</t>
  </si>
  <si>
    <t>Ann O.B. Graham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orraine Graham (-Fenton)</t>
  </si>
  <si>
    <t>Mark Anthony Graham</t>
  </si>
  <si>
    <t>Robert James Mark Graham</t>
  </si>
  <si>
    <t>Maryanne Graham (-Keever)</t>
  </si>
  <si>
    <t>Merwin B. Graham</t>
  </si>
  <si>
    <t>Noel Graham</t>
  </si>
  <si>
    <t>Norris James "Norey" Graham</t>
  </si>
  <si>
    <t>Philip "Phil" Graham</t>
  </si>
  <si>
    <t>Timothy Joseph Michael "Tim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Roland Grahammer</t>
  </si>
  <si>
    <t>Viola Grahl</t>
  </si>
  <si>
    <t>Arne Wilhelm Grahn</t>
  </si>
  <si>
    <t>Finland-1</t>
  </si>
  <si>
    <t>Bo Henning Lennart Grahn</t>
  </si>
  <si>
    <t>Dieter Grahn</t>
  </si>
  <si>
    <t>Karl-Erik Vilhelm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Ewa Grajkowska-Stako (Kowalczyk-)</t>
  </si>
  <si>
    <t>Maurice Marcel Gramain</t>
  </si>
  <si>
    <t>Henry Gramajo</t>
  </si>
  <si>
    <t>Mats Grambusch</t>
  </si>
  <si>
    <t>Tom Grambusch</t>
  </si>
  <si>
    <t>Gilberto Gramellini</t>
  </si>
  <si>
    <t>Tina Schmidt Gramkov (Christensen-)</t>
  </si>
  <si>
    <t>Rudolf "Rudi" Gramlich</t>
  </si>
  <si>
    <t>Panagiotis Grammatikopoulos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Luciana Granato</t>
  </si>
  <si>
    <t>Mara Jos Granatto</t>
  </si>
  <si>
    <t>Margherita Granbassi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Karl Gsta Grandin</t>
  </si>
  <si>
    <t>Jules Grandjean</t>
  </si>
  <si>
    <t>Ren Grandjean</t>
  </si>
  <si>
    <t>Johan Carl Vincens Wilhelm Grandjean</t>
  </si>
  <si>
    <t>Yoris Grandjean</t>
  </si>
  <si>
    <t>Landre Joseph Ghislain Grandmoulin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oo Grangerio</t>
  </si>
  <si>
    <t>Lara Grangeon</t>
  </si>
  <si>
    <t>Joaquim Santa Maria Granger</t>
  </si>
  <si>
    <t>Michele M. Granger</t>
  </si>
  <si>
    <t>Noel Francis Granger</t>
  </si>
  <si>
    <t>Herv Granger-Veyron</t>
  </si>
  <si>
    <t>Michel Grangier</t>
  </si>
  <si>
    <t>Runar Rafael Granholm</t>
  </si>
  <si>
    <t>Finland-2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Petra Madelei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Anna Martina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Cameron "Cam" Grant</t>
  </si>
  <si>
    <t>Dalton Loxley Grant</t>
  </si>
  <si>
    <t>Richard "Dick" Grant</t>
  </si>
  <si>
    <t>Howard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Virginia Grant (-Ridpath)</t>
  </si>
  <si>
    <t>Zilpha Grant (-Wheelton)</t>
  </si>
  <si>
    <t>Lindsay Grant-Stuart</t>
  </si>
  <si>
    <t>William "Billy" Grantham</t>
  </si>
  <si>
    <t>Eric Arthur Grantham</t>
  </si>
  <si>
    <t>Gunnar Huseland Grantz</t>
  </si>
  <si>
    <t>Philip "Phil" Granville</t>
  </si>
  <si>
    <t>Walter Granville-Smith</t>
  </si>
  <si>
    <t>Frantz Granvorka</t>
  </si>
  <si>
    <t>Pierre Simon Grany</t>
  </si>
  <si>
    <t>Hans-Ullrich Grapenthin</t>
  </si>
  <si>
    <t>Jean-Pierre "Jim" Graser</t>
  </si>
  <si>
    <t>Hans-Ulrich Grahoff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Vincenzo Grassi</t>
  </si>
  <si>
    <t>Camille Grassineau</t>
  </si>
  <si>
    <t>Filippo Grasso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Jorge Grau Potrille</t>
  </si>
  <si>
    <t>Santiago Grau Viola</t>
  </si>
  <si>
    <t>Bernhard Graubart</t>
  </si>
  <si>
    <t>Vladimir Vladimirovich Graudyn</t>
  </si>
  <si>
    <t>Yuliya Igorevna Graudyn (Filipova-)</t>
  </si>
  <si>
    <t>Jean E. M. Graul</t>
  </si>
  <si>
    <t>Alain IV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Evens Gravel</t>
  </si>
  <si>
    <t>Eric Gravelin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Angelina Eleonore "Ans" Gravesteijn</t>
  </si>
  <si>
    <t>Cornelis "Cees" Gravesteijn</t>
  </si>
  <si>
    <t>Bernard Rmy Lopold Adolphe Octave Gravier</t>
  </si>
  <si>
    <t>Ernest Gravier</t>
  </si>
  <si>
    <t>Benedetto Gravina</t>
  </si>
  <si>
    <t>Pasquale Gravina</t>
  </si>
  <si>
    <t>Adeline Maria Gray</t>
  </si>
  <si>
    <t>Robert "Bob" Gray</t>
  </si>
  <si>
    <t>William Brownlow Gray</t>
  </si>
  <si>
    <t>David "Davey" Gray</t>
  </si>
  <si>
    <t>Edgar Laurence "Dunc" Gray</t>
  </si>
  <si>
    <t>Edward Ian "Eddie" Gray</t>
  </si>
  <si>
    <t>Elaine Dorothy Gray</t>
  </si>
  <si>
    <t>George H. Gray</t>
  </si>
  <si>
    <t>Gerard "Gerry" Gray</t>
  </si>
  <si>
    <t>Gilbert T. Gray</t>
  </si>
  <si>
    <t>Jupiter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tthew Scott Gray</t>
  </si>
  <si>
    <t>Nelson Alexander Gray</t>
  </si>
  <si>
    <t>Pauline Elizabeth Gray (-Christison)</t>
  </si>
  <si>
    <t>Penelope "Penny" Gray (-Dunbabin)</t>
  </si>
  <si>
    <t>Peter Gray</t>
  </si>
  <si>
    <t>Charles Peter Gray</t>
  </si>
  <si>
    <t>Three Leaves</t>
  </si>
  <si>
    <t>Ronald Gray</t>
  </si>
  <si>
    <t>Sarah Gray</t>
  </si>
  <si>
    <t>Simon Gray</t>
  </si>
  <si>
    <t>Sonya Gray (-Seville)</t>
  </si>
  <si>
    <t>Susan Douglas Gray (-McGreivy)</t>
  </si>
  <si>
    <t>Thomas Lewis Gray</t>
  </si>
  <si>
    <t>Tyson Gray</t>
  </si>
  <si>
    <t>Jeffrey "Jeff" Grayer</t>
  </si>
  <si>
    <t>Matthew Raymond Grayling</t>
  </si>
  <si>
    <t>James Theophilus Grayman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Fencing Men's Single Sticks, Individual</t>
  </si>
  <si>
    <t>Georgy Olegovich Grebenkov</t>
  </si>
  <si>
    <t>Jenia Grebennikov</t>
  </si>
  <si>
    <t>Alla Grebennikova (-Kostadinova)</t>
  </si>
  <si>
    <t>Aleksandr Vasilyevich Grebenyuk</t>
  </si>
  <si>
    <t>Henri Lon Grber</t>
  </si>
  <si>
    <t>Mathieu Grbille</t>
  </si>
  <si>
    <t>Oleg Nikolayevich Grebnev</t>
  </si>
  <si>
    <t>Constantin Grecescu</t>
  </si>
  <si>
    <t>Florica Grecescu (Oel-Dumitru-)</t>
  </si>
  <si>
    <t>Joseph Grech</t>
  </si>
  <si>
    <t>Laurent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Dnut "Dan" Grecu</t>
  </si>
  <si>
    <t>Brandan Allan Greczkowski</t>
  </si>
  <si>
    <t>Claude Greder</t>
  </si>
  <si>
    <t>Stanisaw Grdziski</t>
  </si>
  <si>
    <t>Johannes Christoffel "Jannie" Greeff</t>
  </si>
  <si>
    <t>Jean Greeff</t>
  </si>
  <si>
    <t>Anna Green</t>
  </si>
  <si>
    <t>William Ernest "Bill" Green</t>
  </si>
  <si>
    <t>Arthur William "Billy"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raig Andrew Green</t>
  </si>
  <si>
    <t>Cynthia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Gavin Kyle Green</t>
  </si>
  <si>
    <t>Henry Harold "Harry" Green</t>
  </si>
  <si>
    <t>Jack Peter Green</t>
  </si>
  <si>
    <t>Jake Milton Green</t>
  </si>
  <si>
    <t>James B.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Steve Green</t>
  </si>
  <si>
    <t>Stewart Green</t>
  </si>
  <si>
    <t>Susan "Sue" Green</t>
  </si>
  <si>
    <t>Thomas William "Tommy" Green</t>
  </si>
  <si>
    <t>Nicola "Nicky" Green-Bethwaite</t>
  </si>
  <si>
    <t>Emma Anna-Maria Green-Tregaro</t>
  </si>
  <si>
    <t>Calvin Greenaway</t>
  </si>
  <si>
    <t>Dean H. Greenaway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Joseph Tilford Lee "Joe" Greene</t>
  </si>
  <si>
    <t>Maurice Greene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Fiona Margret Greenham</t>
  </si>
  <si>
    <t>Grant Brian Greenham</t>
  </si>
  <si>
    <t>Dorothy Vernon Greenhough-Smith (Muddock-)</t>
  </si>
  <si>
    <t>Figure Skating Women's Singles</t>
  </si>
  <si>
    <t>Joel Greenshields</t>
  </si>
  <si>
    <t>Karl Christopher Joe Greenwald</t>
  </si>
  <si>
    <t>Thomas Myers "Tom" Greenway</t>
  </si>
  <si>
    <t>Craig Dallas Greenwood</t>
  </si>
  <si>
    <t>Eric Greenwood Avila</t>
  </si>
  <si>
    <t>Michael M. "Mike" Greenwood</t>
  </si>
  <si>
    <t>Nimrod "Nim"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Duncan Smith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acques E. Grgoire</t>
  </si>
  <si>
    <t>Oscar Grgoire, Jr.</t>
  </si>
  <si>
    <t>Andreas Gregor</t>
  </si>
  <si>
    <t>Horst-Gnter Gregor</t>
  </si>
  <si>
    <t>Pascal Gregor Wiberg</t>
  </si>
  <si>
    <t>John Stanley Gregorek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F. L. Gregory</t>
  </si>
  <si>
    <t>John Arthur "Jack" Gregory</t>
  </si>
  <si>
    <t>Leonard Stuart "Leon" Gregory</t>
  </si>
  <si>
    <t>Louis Paul "Lou" Gregory</t>
  </si>
  <si>
    <t>Richard John Gregory</t>
  </si>
  <si>
    <t>Alan Gregov</t>
  </si>
  <si>
    <t>Ryan Gregson</t>
  </si>
  <si>
    <t>John Keiller Greig</t>
  </si>
  <si>
    <t>Marion Ethel Greig</t>
  </si>
  <si>
    <t>Anthony Granville "Tony" Greig</t>
  </si>
  <si>
    <t>Cynthia C. "Cindy" Greiner (Suggs-)</t>
  </si>
  <si>
    <t>Thomas Greiner</t>
  </si>
  <si>
    <t>Franz "Frank" Greinert</t>
  </si>
  <si>
    <t>Klaus Greinert</t>
  </si>
  <si>
    <t>Andre Greipel</t>
  </si>
  <si>
    <t>Seth Adam Greisinger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Johan Gunnar Gren (Olsson-)</t>
  </si>
  <si>
    <t>Eileen Grench</t>
  </si>
  <si>
    <t>Michael Ronald Grenda</t>
  </si>
  <si>
    <t>Adriana Elisabeth "Jeanne" Grendel</t>
  </si>
  <si>
    <t>Grenet</t>
  </si>
  <si>
    <t>Stig-Olof Grenner</t>
  </si>
  <si>
    <t>Jean-Marie Grenot</t>
  </si>
  <si>
    <t>Libania Grenot Martnez (-Scafetti)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Nicole Grether</t>
  </si>
  <si>
    <t>mile Gretsch</t>
  </si>
  <si>
    <t>John Gretton, Jr.</t>
  </si>
  <si>
    <t>Eva Maria Gretzer (Liedstrm-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rina Petrovna Gribko</t>
  </si>
  <si>
    <t>Ilze Gribule</t>
  </si>
  <si>
    <t>Charles Maxwell "Charlie" Grice</t>
  </si>
  <si>
    <t>John William Grieb</t>
  </si>
  <si>
    <t>Philadelphia Turngemeinde, Philadelphia</t>
  </si>
  <si>
    <t>Walter Grieb</t>
  </si>
  <si>
    <t>William Earl "Bill" Griebenow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Arthur Dillon Griez von Ronse</t>
  </si>
  <si>
    <t>Alfred Griffin</t>
  </si>
  <si>
    <t>Colin Griffin</t>
  </si>
  <si>
    <t>David Francis Griffin</t>
  </si>
  <si>
    <t>Eric Joseph Griffin</t>
  </si>
  <si>
    <t>Gary Griffin</t>
  </si>
  <si>
    <t>Kelly Griffin</t>
  </si>
  <si>
    <t>Kenneth Julian "Kenny"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Gregory Griffith</t>
  </si>
  <si>
    <t>June Marcia Griffith (-Collison)</t>
  </si>
  <si>
    <t>Michelle Amanda Griffith (-Robinson)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Gwendolien "Gwen" Griffiths (-van Rensburg)</t>
  </si>
  <si>
    <t>Peter H.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Apolinaras Grigas</t>
  </si>
  <si>
    <t>Martha Grigg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Tatyana Grigorenko</t>
  </si>
  <si>
    <t>Claudia Laura Grigorescu (-Van)</t>
  </si>
  <si>
    <t>Aristidis Grigoriadis</t>
  </si>
  <si>
    <t>Tatiana Grigorieva</t>
  </si>
  <si>
    <t>Georgios Grigoriou</t>
  </si>
  <si>
    <t>Marilia Grigoriou</t>
  </si>
  <si>
    <t>Anastasija Grigorjeva</t>
  </si>
  <si>
    <t>Stanislav Vasilev Grigorov</t>
  </si>
  <si>
    <t>Rayna Ivanova Grigor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yacheslav Grigoryev</t>
  </si>
  <si>
    <t>Lidiya Nikolayevna Grigoryeva (Nikiforova-)</t>
  </si>
  <si>
    <t>Marina Gennadyevna Grigoryeva</t>
  </si>
  <si>
    <t>Nataliya Grigoryeva</t>
  </si>
  <si>
    <t>Alison Mary Grigson</t>
  </si>
  <si>
    <t>Adhemar Grij Filho</t>
  </si>
  <si>
    <t>Johannes Antonius Constantius Marie "Jan" Grijseels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Petra Jerona Grimbergen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Wayne Grimmer</t>
  </si>
  <si>
    <t>Geoffrey Richard Grimmett</t>
  </si>
  <si>
    <t>Bjrn Grimnes</t>
  </si>
  <si>
    <t>Flix Gustave Marie Joseph Grimonprez</t>
  </si>
  <si>
    <t>Kari Aalvik Grimsb</t>
  </si>
  <si>
    <t>Stian Grimseth</t>
  </si>
  <si>
    <t>Stuart Ian Grimshaw</t>
  </si>
  <si>
    <t>Valdimar Grmsson</t>
  </si>
  <si>
    <t>Gudmund Jarl Grimstad</t>
  </si>
  <si>
    <t>Lina Grinikait (-Samuole)</t>
  </si>
  <si>
    <t>Alan Joseph Grindal</t>
  </si>
  <si>
    <t>David Allan Grindley</t>
  </si>
  <si>
    <t>Brittney Yevette Griner</t>
  </si>
  <si>
    <t>Inka Grings</t>
  </si>
  <si>
    <t>Marlon Almiro Grings</t>
  </si>
  <si>
    <t>Frederick "Fred" Grinham</t>
  </si>
  <si>
    <t>Judith Brenda Grinham (-Rowley, -Roe)</t>
  </si>
  <si>
    <t>Kjersti Elizabeth Grini</t>
  </si>
  <si>
    <t>Theodoros Griniazakis</t>
  </si>
  <si>
    <t>Boris Grinkevich</t>
  </si>
  <si>
    <t>Matthew "Matt" Grinlaubs</t>
  </si>
  <si>
    <t>Ronald Sydney "Ron" Grinstead</t>
  </si>
  <si>
    <t>Anatol Grinescu</t>
  </si>
  <si>
    <t>Leonid Vladimirovich Grinyov</t>
  </si>
  <si>
    <t>Anna Sergeyevna Grinyova</t>
  </si>
  <si>
    <t>Ragnar Fredrik Gripe</t>
  </si>
  <si>
    <t>K.S.S.S. 1912-2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Nadezhda Sergeyevna Grishayeva</t>
  </si>
  <si>
    <t>Alla Vladimirovna Grishchenkova</t>
  </si>
  <si>
    <t>Anatoly Kuzmich Grishin</t>
  </si>
  <si>
    <t>Boris Dmitriyevich Grishin</t>
  </si>
  <si>
    <t>Yevgeny Boris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Alfred Grixti</t>
  </si>
  <si>
    <t>Paola Grizzetti</t>
  </si>
  <si>
    <t>Boo Grkini</t>
  </si>
  <si>
    <t>Tsgabu Gebremaryam Grmay</t>
  </si>
  <si>
    <t>Vasile Groap</t>
  </si>
  <si>
    <t>Jakob Grob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obert Gijsbertus "Rob" Groenhuyzen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Patrick Grogan</t>
  </si>
  <si>
    <t>David Grogono</t>
  </si>
  <si>
    <t>Keith Leslie Grogono (-Keith)</t>
  </si>
  <si>
    <t>Paka</t>
  </si>
  <si>
    <t>Klaus Grogorenz</t>
  </si>
  <si>
    <t>Jrgen Groh</t>
  </si>
  <si>
    <t>Klaus Groh</t>
  </si>
  <si>
    <t>Tim Grohmann</t>
  </si>
  <si>
    <t>Herbert Grohs</t>
  </si>
  <si>
    <t>Rgis Groisard</t>
  </si>
  <si>
    <t>Hindrik Harmannus Arnoldus "Henk" Grol</t>
  </si>
  <si>
    <t>Lucie Grolichov</t>
  </si>
  <si>
    <t>Otto Grolimund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Gunnar Richard Grnblom</t>
  </si>
  <si>
    <t>Sheerio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Dieter Grning</t>
  </si>
  <si>
    <t>Peter Grning</t>
  </si>
  <si>
    <t>Ignatius "Iggy" Gronkowski</t>
  </si>
  <si>
    <t>Ernst Aleksander Grnlund</t>
  </si>
  <si>
    <t>Timo Tapio Grnlund</t>
  </si>
  <si>
    <t>Jouni Johannes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Margaret Keyes Groos (Lane-, Thomas-, -Sloan)</t>
  </si>
  <si>
    <t>Bernardus "Ber" Groosjohan</t>
  </si>
  <si>
    <t>Jeanette Hendrika "Nettie" Grooss</t>
  </si>
  <si>
    <t>Chantal Groot</t>
  </si>
  <si>
    <t>Cornelis "Cor" Groot</t>
  </si>
  <si>
    <t>Cornelia Nycke Groot</t>
  </si>
  <si>
    <t>Grard Gropaiz</t>
  </si>
  <si>
    <t>Walter Adolf Georg Gropius</t>
  </si>
  <si>
    <t>Benno Gro</t>
  </si>
  <si>
    <t>Jean-Paul Gros</t>
  </si>
  <si>
    <t>Jerzy Jzef Gros</t>
  </si>
  <si>
    <t>Karl Gro</t>
  </si>
  <si>
    <t>Marcus Gro</t>
  </si>
  <si>
    <t>Michael Gro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lena Nikolayevna Grosheva (-Barakatt)</t>
  </si>
  <si>
    <t>Gyula Grosics</t>
  </si>
  <si>
    <t>Andr Grosjean</t>
  </si>
  <si>
    <t>Catherine Grosjean</t>
  </si>
  <si>
    <t>Georges Grosjean</t>
  </si>
  <si>
    <t>Sbastien Ren Grosjean</t>
  </si>
  <si>
    <t>Imre Anthony Sandor Gross</t>
  </si>
  <si>
    <t>Chaim Gross</t>
  </si>
  <si>
    <t>Edwin T. "Ed" Gross</t>
  </si>
  <si>
    <t>Gymnastics Men's Tumbling</t>
  </si>
  <si>
    <t>Edna Gross</t>
  </si>
  <si>
    <t>George Gross, Jr.</t>
  </si>
  <si>
    <t>Gian Corrado Gross</t>
  </si>
  <si>
    <t>Julie-Anne Gross</t>
  </si>
  <si>
    <t>Otto Gross</t>
  </si>
  <si>
    <t>Stephanie Mary Gross</t>
  </si>
  <si>
    <t>Theodore Gross</t>
  </si>
  <si>
    <t>Lionel Grossain</t>
  </si>
  <si>
    <t>Grossard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Ciril Grossklaus</t>
  </si>
  <si>
    <t>Friedrich Oskar Adolph Franz "Frdric" Grossmann</t>
  </si>
  <si>
    <t>Zdeka Grossmannov</t>
  </si>
  <si>
    <t>Harry Grossmiller</t>
  </si>
  <si>
    <t>Guy Grossmith</t>
  </si>
  <si>
    <t>Domenico Grosso</t>
  </si>
  <si>
    <t>William Percy Grosvenor</t>
  </si>
  <si>
    <t>George (Georg Ehrenfried-) Grosz (Gro-)</t>
  </si>
  <si>
    <t>Istvn Grsz</t>
  </si>
  <si>
    <t>Harold C. Grote</t>
  </si>
  <si>
    <t>Kurt David Grote</t>
  </si>
  <si>
    <t>Simon Grotelschen</t>
  </si>
  <si>
    <t>Jonathan Groth</t>
  </si>
  <si>
    <t>Morgan Dustin Groth</t>
  </si>
  <si>
    <t>Samuel "Sam" Groth</t>
  </si>
  <si>
    <t>Gisela Grothaus</t>
  </si>
  <si>
    <t>Willem Theo "Wim" Grothui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Lauren Groves</t>
  </si>
  <si>
    <t>Madeline Groves</t>
  </si>
  <si>
    <t>Nicola Groves</t>
  </si>
  <si>
    <t>Max Groy</t>
  </si>
  <si>
    <t>Emil Asenov Groytsev</t>
  </si>
  <si>
    <t>Alexander John "Alex" Groza</t>
  </si>
  <si>
    <t>Ana Maria Groza</t>
  </si>
  <si>
    <t>Anca Groza (-Miclaus)</t>
  </si>
  <si>
    <t>Dusan Grozaj</t>
  </si>
  <si>
    <t>Maja Grozdani</t>
  </si>
  <si>
    <t>Vladimir Grozdanovi</t>
  </si>
  <si>
    <t>Mariya Zdravkova Grozdeva (Grigorova-)</t>
  </si>
  <si>
    <t>Svetlana Khristoforovna Grozdova (-Mikhalitseva)</t>
  </si>
  <si>
    <t>Gyrgy "Georg" Grozer</t>
  </si>
  <si>
    <t>Istvn Grzner</t>
  </si>
  <si>
    <t>Emil Grub</t>
  </si>
  <si>
    <t>Frederick Henry "Freddie" Grubb</t>
  </si>
  <si>
    <t>Timothy John "Tim" Grubb</t>
  </si>
  <si>
    <t>Andrzej Grubba</t>
  </si>
  <si>
    <t>Cecilia Anna Grubbstrm Skagerstam</t>
  </si>
  <si>
    <t>Christian Eugene "Chris" Grube</t>
  </si>
  <si>
    <t>Wilfried Grube</t>
  </si>
  <si>
    <t>Federico Grben</t>
  </si>
  <si>
    <t>Paul Grubenthal</t>
  </si>
  <si>
    <t>Charlie Gruber</t>
  </si>
  <si>
    <t>Adolf "Dolfi" Gruber</t>
  </si>
  <si>
    <t>Friedrich Xavier Gruber</t>
  </si>
  <si>
    <t>Gyrgy Gruber</t>
  </si>
  <si>
    <t>Jan Gruber</t>
  </si>
  <si>
    <t>Jess Gruber Huncal</t>
  </si>
  <si>
    <t>Wolfgang Gruber</t>
  </si>
  <si>
    <t>Wadysaw Gruberski</t>
  </si>
  <si>
    <t>Jelena Grubii</t>
  </si>
  <si>
    <t>piro Grubii</t>
  </si>
  <si>
    <t>Luka Grubor</t>
  </si>
  <si>
    <t>Dorota Gruca (-Giecek-)</t>
  </si>
  <si>
    <t>Sylwia Gruchaa</t>
  </si>
  <si>
    <t>Andr Gruchet</t>
  </si>
  <si>
    <t>Sandrine Gruda</t>
  </si>
  <si>
    <t>Yelena Aleksandrovna Grudneva</t>
  </si>
  <si>
    <t>Jzef Grudzie</t>
  </si>
  <si>
    <t>Bernard Gruener</t>
  </si>
  <si>
    <t>Richard Louis "Dick" Gruenther</t>
  </si>
  <si>
    <t>James Matthew "Jim" Gruenwald</t>
  </si>
  <si>
    <t>Daniel Alfonso GruesoBarco</t>
  </si>
  <si>
    <t>Valerie Gruest Slowing</t>
  </si>
  <si>
    <t>Hans Gruhne</t>
  </si>
  <si>
    <t>Gheorghe Gruia</t>
  </si>
  <si>
    <t>Constantin Gruiescu</t>
  </si>
  <si>
    <t>Miloje Gruji</t>
  </si>
  <si>
    <t>Neboja Gruji</t>
  </si>
  <si>
    <t>Slobodan Gruji</t>
  </si>
  <si>
    <t>Ruth Catherine Grulkowski (-Hatyina)</t>
  </si>
  <si>
    <t>Alfonso Grullart</t>
  </si>
  <si>
    <t>Dumitru Grumezescu</t>
  </si>
  <si>
    <t>mile Grumiaux</t>
  </si>
  <si>
    <t>Gauthier Grumier</t>
  </si>
  <si>
    <t>Steffen Grummt</t>
  </si>
  <si>
    <t>Henry John "Harry" Grumpelt</t>
  </si>
  <si>
    <t>Josef Grumser</t>
  </si>
  <si>
    <t>Angelina Grn (-Hbner)</t>
  </si>
  <si>
    <t>Johny Grn</t>
  </si>
  <si>
    <t>Ren Grn</t>
  </si>
  <si>
    <t>Willy Fritz Grundbacher</t>
  </si>
  <si>
    <t>Mrti Grundmanis</t>
  </si>
  <si>
    <t>Wilhelm Grundmann</t>
  </si>
  <si>
    <t>Madeleine Anette Grundstrm (-Gustafsson)</t>
  </si>
  <si>
    <t>Leopold Grundwald</t>
  </si>
  <si>
    <t>David John Grundy</t>
  </si>
  <si>
    <t>Jean Gruner</t>
  </si>
  <si>
    <t>Klaus Gruner</t>
  </si>
  <si>
    <t>Oliver Grner</t>
  </si>
  <si>
    <t>Sybille Gruner</t>
  </si>
  <si>
    <t>Wilhelm Kristian "William" Grner</t>
  </si>
  <si>
    <t>Martina Grunert (-Koch, -Abresch)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Vera Grushkina (-Gavrilova)</t>
  </si>
  <si>
    <t>Olga Grushko</t>
  </si>
  <si>
    <t>Nicolas Gruson</t>
  </si>
  <si>
    <t>Paul Gruson</t>
  </si>
  <si>
    <t>Josef Gruss (Miovsk)</t>
  </si>
  <si>
    <t>Piotr ukasz Gruszka</t>
  </si>
  <si>
    <t>William Oscar Guernesey "Wille" Grut</t>
  </si>
  <si>
    <t>Alfred Grtter</t>
  </si>
  <si>
    <t>Stefan Grtzner</t>
  </si>
  <si>
    <t>Stoyanka Gruycheva-Kurbatova</t>
  </si>
  <si>
    <t>Vladimer Gruzdevi</t>
  </si>
  <si>
    <t>Yelena Nikolayevna Gruzinova (Bronyukova-)</t>
  </si>
  <si>
    <t>Nina Aleksandrovna Gruzintseva</t>
  </si>
  <si>
    <t>Jrgen Gry</t>
  </si>
  <si>
    <t>Kirk Rient Grybowski</t>
  </si>
  <si>
    <t>Antonios Gryllos</t>
  </si>
  <si>
    <t>David Mills "Dave" Grylls</t>
  </si>
  <si>
    <t>Veronica Grymonprez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Dariusz Edward Grzywiski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Svend Aage Grnvold</t>
  </si>
  <si>
    <t>Christian Vilhelm Baldvin Grthan</t>
  </si>
  <si>
    <t>Karoline Bjerkeli Grvdal</t>
  </si>
  <si>
    <t>Selina Gschwandtner</t>
  </si>
  <si>
    <t>Georg Jakob "Georges" Gschwind</t>
  </si>
  <si>
    <t>Karl Gschwind</t>
  </si>
  <si>
    <t>Hans Gstttner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 Guarasci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Geden Guardiola Villaplana</t>
  </si>
  <si>
    <t>Jorge Guardiola Hay</t>
  </si>
  <si>
    <t>Josep Guardiola Sala</t>
  </si>
  <si>
    <t>Marcello Guarducci</t>
  </si>
  <si>
    <t>Megan Guarnier</t>
  </si>
  <si>
    <t>Jorge Mario Guarnieri</t>
  </si>
  <si>
    <t>Rodolfo Francisco Guarnieri</t>
  </si>
  <si>
    <t>Ricardo Guasch de la Huertas</t>
  </si>
  <si>
    <t>Rodolfo Guaves</t>
  </si>
  <si>
    <t>Rolando Guaves</t>
  </si>
  <si>
    <t>Lucie Guay</t>
  </si>
  <si>
    <t>Paulina Guba</t>
  </si>
  <si>
    <t>Ern Gubnyi</t>
  </si>
  <si>
    <t>Sergey Vladimirovich Gubaryov</t>
  </si>
  <si>
    <t>Gulnaz Radikovna Gubaydullina</t>
  </si>
  <si>
    <t>Cornelis Alexander "Cor" Gubbels</t>
  </si>
  <si>
    <t>Chelsea Lea Gubecka</t>
  </si>
  <si>
    <t>Peter Gbeli</t>
  </si>
  <si>
    <t>Jasminka Guber</t>
  </si>
  <si>
    <t>Antun "Ante" Guberina</t>
  </si>
  <si>
    <t>Ivan Gubijan</t>
  </si>
  <si>
    <t>Tatyana Dmitriyevna Gubina</t>
  </si>
  <si>
    <t>Lyudmila Gubkina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Guram Gudashvili</t>
  </si>
  <si>
    <t>Zigmantas "Zigmas" Gudauskas</t>
  </si>
  <si>
    <t>Franziska Gude (-Lwe)</t>
  </si>
  <si>
    <t>Helmut Gude</t>
  </si>
  <si>
    <t>Aura Gudelinait</t>
  </si>
  <si>
    <t>Bruno Gudelj</t>
  </si>
  <si>
    <t>Ivan Gudelj</t>
  </si>
  <si>
    <t>Ercment Gder</t>
  </si>
  <si>
    <t>Tatiana "Tania" Guderzo</t>
  </si>
  <si>
    <t>Maurice Jean Marie-Joseph Gudin de Vallerin</t>
  </si>
  <si>
    <t>Jorge Gudio Goya</t>
  </si>
  <si>
    <t>Tatyana Valentinovna Gudkova</t>
  </si>
  <si>
    <t>Niklas Lars Roger Gudmundsson</t>
  </si>
  <si>
    <t>Timothy Owen "Tim" Gudsell</t>
  </si>
  <si>
    <t>Lyudmila Vasilyevna Gudz (Pazich-)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Maurice Gueissaz</t>
  </si>
  <si>
    <t>Joseph Ferdinand Gueldry</t>
  </si>
  <si>
    <t>Eduardo Guelfand</t>
  </si>
  <si>
    <t>Christophe Guelpa</t>
  </si>
  <si>
    <t>Robert Guelpa</t>
  </si>
  <si>
    <t>Fabrice Guelzec</t>
  </si>
  <si>
    <t>Georges Guelzec</t>
  </si>
  <si>
    <t>German Guenard Soltero</t>
  </si>
  <si>
    <t>Mahmoud Guendouz</t>
  </si>
  <si>
    <t>Danielle Guneau (-Mnard)</t>
  </si>
  <si>
    <t>Wanda L. Guenette</t>
  </si>
  <si>
    <t>Mohamed Talaat Mohamed Guenidi</t>
  </si>
  <si>
    <t>Olfa Guenni</t>
  </si>
  <si>
    <t>Christophe Ren Marcel Gunot</t>
  </si>
  <si>
    <t>Steeve Franois Fabien Gunot</t>
  </si>
  <si>
    <t>Anthonij Johannes Gupin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Charles Gurin</t>
  </si>
  <si>
    <t>Henri Gurin</t>
  </si>
  <si>
    <t>Lina Gurin</t>
  </si>
  <si>
    <t>Vincenzo Guerini</t>
  </si>
  <si>
    <t>Stphane Hugues Guerinot</t>
  </si>
  <si>
    <t>Audrey Gurit</t>
  </si>
  <si>
    <t>L. Guerner</t>
  </si>
  <si>
    <t>Evandro Motta Guerra</t>
  </si>
  <si>
    <t>Asencin Guerra Gonzlez</t>
  </si>
  <si>
    <t>Carlos Fernando Guerra Arias</t>
  </si>
  <si>
    <t>Elena Lucia Guerra Barbero</t>
  </si>
  <si>
    <t>Elvira Guerra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Carlos Fernando Guerrico Carls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Mansour Guettaya Gotti</t>
  </si>
  <si>
    <t>Dumas Guette</t>
  </si>
  <si>
    <t>Ana Gabriela Guevara Espinoza</t>
  </si>
  <si>
    <t>Ramn Armando Guevara</t>
  </si>
  <si>
    <t>Ena Guevara Mora (-Weinstein)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harles Guzille</t>
  </si>
  <si>
    <t>Henri Napolon Marie Maurice Gufflet</t>
  </si>
  <si>
    <t>Robert Gufflet</t>
  </si>
  <si>
    <t>Edith Gufler</t>
  </si>
  <si>
    <t>Johannes "Hannes" Gufler</t>
  </si>
  <si>
    <t>Gustavo Henrique "Guga" Lopes da Silva</t>
  </si>
  <si>
    <t>Aurel Guga</t>
  </si>
  <si>
    <t>Georgi Gugava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Ronaldo Guiaro</t>
  </si>
  <si>
    <t>Brigitte Guibal</t>
  </si>
  <si>
    <t>tienne Guibal</t>
  </si>
  <si>
    <t>G. Guibert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Sara Guido (-Salazar)</t>
  </si>
  <si>
    <t>Carlette Denise Guidry-White (-Falkquay)</t>
  </si>
  <si>
    <t>Abraham Guie-Gneki</t>
  </si>
  <si>
    <t>Jeffrey Richard "Jeff" Guiel</t>
  </si>
  <si>
    <t>Christian Guiffroy</t>
  </si>
  <si>
    <t>Martina Guiggi</t>
  </si>
  <si>
    <t>lodie Guiglion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Max von Guilleaume</t>
  </si>
  <si>
    <t>Alexandre Guillemand</t>
  </si>
  <si>
    <t>Ren Joseph Guillemin</t>
  </si>
  <si>
    <t>Joseph Guillemot</t>
  </si>
  <si>
    <t>Fernando Guilln Iglesias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. M. A. Guimbert</t>
  </si>
  <si>
    <t>Needy Guims</t>
  </si>
  <si>
    <t>Jean Guinard</t>
  </si>
  <si>
    <t>Maurice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John Joseph "Jack" Guiney</t>
  </si>
  <si>
    <t>Eusebio Crispin Guiez</t>
  </si>
  <si>
    <t>Thomas "Tom" Guinn</t>
  </si>
  <si>
    <t>Humphrey Patrick Guinness</t>
  </si>
  <si>
    <t>Heather Seymour "Judy" Guinness Penn-Hughes (-Henning)</t>
  </si>
  <si>
    <t>G. Guiot</t>
  </si>
  <si>
    <t>Charles Guiraist</t>
  </si>
  <si>
    <t>Maurice Guiraud Rivire</t>
  </si>
  <si>
    <t>Liliana Eugenia Guiscardo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Oscar Gulbrandsen</t>
  </si>
  <si>
    <t>Pan II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Daniel Guldemont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Ahmet Glhan</t>
  </si>
  <si>
    <t>K'oba Guliashvil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Urs Gller</t>
  </si>
  <si>
    <t>Delmont Edward Gullery</t>
  </si>
  <si>
    <t>Johan Erik Gullichsen</t>
  </si>
  <si>
    <t>Geir Gulliksen</t>
  </si>
  <si>
    <t>William "Bill" Gulliver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Martha Gultom</t>
  </si>
  <si>
    <t>Nataliya Vladimirovna Guly</t>
  </si>
  <si>
    <t>kos Gulys</t>
  </si>
  <si>
    <t>va Gulys (-Beloberk)</t>
  </si>
  <si>
    <t>Ildik Gulys</t>
  </si>
  <si>
    <t>Magdolna Gulys (-Szabics)</t>
  </si>
  <si>
    <t>Pter Gulys</t>
  </si>
  <si>
    <t>Erzsbet Gulys-Kteles</t>
  </si>
  <si>
    <t>Vadim Vladimirovich Gulyayev</t>
  </si>
  <si>
    <t>Yelena Gulyayeva (Rodina-)</t>
  </si>
  <si>
    <t>Carissa Anne Gump (Gordon-)</t>
  </si>
  <si>
    <t>Leonard Max Gumpel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aida Gunba (-Kikidze)</t>
  </si>
  <si>
    <t>Stoyan Gunchev</t>
  </si>
  <si>
    <t>Svetlana Aronovna Gundarenko</t>
  </si>
  <si>
    <t>Cai Henning Gundelach</t>
  </si>
  <si>
    <t>Alfred Gundersen</t>
  </si>
  <si>
    <t>Bjrn Henrik Gundersen</t>
  </si>
  <si>
    <t>Christopher Maxo Guldahl Gundersen</t>
  </si>
  <si>
    <t>Einar Gundersen</t>
  </si>
  <si>
    <t>Georg Gundersen</t>
  </si>
  <si>
    <t>Gunnar Adolf Gundersen</t>
  </si>
  <si>
    <t>Jacob Gundersen</t>
  </si>
  <si>
    <t>Kaare Gundersen</t>
  </si>
  <si>
    <t>Trude Gundersen (-Lehmann)</t>
  </si>
  <si>
    <t>Paul Einar Gunderson</t>
  </si>
  <si>
    <t>Jan Gundersrud</t>
  </si>
  <si>
    <t>Hans Johan Gundhus</t>
  </si>
  <si>
    <t>Vilhelm Oscar Gundlach-Pedersen</t>
  </si>
  <si>
    <t>Anja Gndler (-Mllenbeck)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Charles Edward James "Charlie" Gunn</t>
  </si>
  <si>
    <t>Neil Gunn</t>
  </si>
  <si>
    <t>Richard Kenneth Gunn</t>
  </si>
  <si>
    <t>Sean Michael Gun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ally Jane Janet Gunnell (-Bigg)</t>
  </si>
  <si>
    <t>Loes Anna Gunnewijk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Ernst Gnther</t>
  </si>
  <si>
    <t>Jana Gnther</t>
  </si>
  <si>
    <t>Leena G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Guo Ailun</t>
  </si>
  <si>
    <t>Guo Chunfang</t>
  </si>
  <si>
    <t>Guo Cui</t>
  </si>
  <si>
    <t>Guo Daen</t>
  </si>
  <si>
    <t>Guo Dan</t>
  </si>
  <si>
    <t>Guo Fan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yang</t>
  </si>
  <si>
    <t>Guo Wenjun</t>
  </si>
  <si>
    <t>Guo Xinghong</t>
  </si>
  <si>
    <t>Guo Yijun</t>
  </si>
  <si>
    <t>Guo Youhua</t>
  </si>
  <si>
    <t>Guo Yue</t>
  </si>
  <si>
    <t>Guo Zhendong</t>
  </si>
  <si>
    <t>Boniface Aggrey Agbonfo Guobadia</t>
  </si>
  <si>
    <t>Abhinn Shyam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Nareg Guregian</t>
  </si>
  <si>
    <t>Lorena Gurndez Garca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Pasodoble</t>
  </si>
  <si>
    <t>Siegfried Gurschler</t>
  </si>
  <si>
    <t>Daniel Grschner</t>
  </si>
  <si>
    <t>Herbert Gurschner</t>
  </si>
  <si>
    <t>Bedri Grsoy</t>
  </si>
  <si>
    <t>Hseyin Grsoy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Yelena Ilyinichna Guryeva</t>
  </si>
  <si>
    <t>Rokas Guinas</t>
  </si>
  <si>
    <t>Bernd Guse</t>
  </si>
  <si>
    <t>Bruno Guse</t>
  </si>
  <si>
    <t>Udo Guse</t>
  </si>
  <si>
    <t>Jens Gusek</t>
  </si>
  <si>
    <t>Gsemiin Jalaa</t>
  </si>
  <si>
    <t>Ilona Maria Gusenbauer (Majdan-)</t>
  </si>
  <si>
    <t>Gheorghe Calin Guet</t>
  </si>
  <si>
    <t>Aleksandr Petrovich Gusev</t>
  </si>
  <si>
    <t>Eduard Nikolayevich Gusev</t>
  </si>
  <si>
    <t>Sergey Gusev</t>
  </si>
  <si>
    <t>Anna Sergeyevna Guseva</t>
  </si>
  <si>
    <t>Elina Aleksandrovna Guseva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Lidiya Gusheva (Petrova-)</t>
  </si>
  <si>
    <t>Koji Gushiken</t>
  </si>
  <si>
    <t>Kosei Gushiken</t>
  </si>
  <si>
    <t>Rebeca Braga Lakiss Gusmo</t>
  </si>
  <si>
    <t>Yury Soltanbekovich Gusov</t>
  </si>
  <si>
    <t>Ren Gusperti</t>
  </si>
  <si>
    <t>Efrain Gusquiza Flores</t>
  </si>
  <si>
    <t>Lloyd Guss</t>
  </si>
  <si>
    <t>Oliver Gussenberg</t>
  </si>
  <si>
    <t>P. Gussmann</t>
  </si>
  <si>
    <t>Reinhard Gust</t>
  </si>
  <si>
    <t>Gustaf Adolf Oscar Fredrik Arthur Edmund</t>
  </si>
  <si>
    <t>Eygl sk Gstafsdttir</t>
  </si>
  <si>
    <t>Bengt Olof Gustafson</t>
  </si>
  <si>
    <t>Anders Karl Gustaf Gustafsson</t>
  </si>
  <si>
    <t>Per August Gustafsson</t>
  </si>
  <si>
    <t>Aulo Lemuel Gustafsson</t>
  </si>
  <si>
    <t>Birger Ernst Gustafsson</t>
  </si>
  <si>
    <t>Freja</t>
  </si>
  <si>
    <t>Bo Henning Gustafsson</t>
  </si>
  <si>
    <t>Christina Maria Gustafsson</t>
  </si>
  <si>
    <t>Emil Gustafsson</t>
  </si>
  <si>
    <t>Bror Erik Gustafsson</t>
  </si>
  <si>
    <t>Erkki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Magnus Nils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Tina Isabel Gustafsson</t>
  </si>
  <si>
    <t>Lars Tore Gustafsson</t>
  </si>
  <si>
    <t>Renata Gustaityt</t>
  </si>
  <si>
    <t>Gustavo Endres</t>
  </si>
  <si>
    <t>Jan Erik Gustavsen</t>
  </si>
  <si>
    <t>Linda Lee Gustavson (-McGuire)</t>
  </si>
  <si>
    <t>Bengt Olov Emanuel Gustavsson</t>
  </si>
  <si>
    <t>Bjrgvin Pll Gustavsson</t>
  </si>
  <si>
    <t>Carina Birgitta Gustavsson (-Wilgotson)</t>
  </si>
  <si>
    <t>Ingrid Margareta Gustavsson (-Wnnstrm)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Diana Vladimirovna Gustilina</t>
  </si>
  <si>
    <t>Marcel Gustin</t>
  </si>
  <si>
    <t>Valentina Gustin</t>
  </si>
  <si>
    <t>Gerhard Gustmann</t>
  </si>
  <si>
    <t>Hans Gut</t>
  </si>
  <si>
    <t>Zbigniew Gut</t>
  </si>
  <si>
    <t>Yevgeny Eduardovich Gutarovich</t>
  </si>
  <si>
    <t>Lesley Lyle "Les" Gutches</t>
  </si>
  <si>
    <t>Edmond "Eddi" Gutenkauf</t>
  </si>
  <si>
    <t>Lionel H. Guterres</t>
  </si>
  <si>
    <t>Alfred Guth</t>
  </si>
  <si>
    <t>Fernan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Ignacio Gutirrez Escoto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Nancy Gutierrez Vzquez</t>
  </si>
  <si>
    <t>Noel Medardo Gutirrez Rodrguez</t>
  </si>
  <si>
    <t>Pascual Gutirrez Maza</t>
  </si>
  <si>
    <t>Roco Gutirrez Sierra</t>
  </si>
  <si>
    <t>Rosa Gutirrez de Pardo</t>
  </si>
  <si>
    <t>Sal Gutirrez Macedo</t>
  </si>
  <si>
    <t>Tefilo Antonio Gutirrez Roncancio</t>
  </si>
  <si>
    <t>Toms Gutirrez Ferrer</t>
  </si>
  <si>
    <t>Cuauhtli Tonatiuh  Gutirrez Olguin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Kroly Gttler</t>
  </si>
  <si>
    <t>David Alexius Guttman</t>
  </si>
  <si>
    <t>Wilhelm Guttmann</t>
  </si>
  <si>
    <t>Oscar Guttormsen</t>
  </si>
  <si>
    <t>Andrei Guu</t>
  </si>
  <si>
    <t>Octavian Guu</t>
  </si>
  <si>
    <t>Jean Gutweniger</t>
  </si>
  <si>
    <t>Bruno Gutzeit</t>
  </si>
  <si>
    <t>Siegmar Gutzeit</t>
  </si>
  <si>
    <t>Dnd Gvenc</t>
  </si>
  <si>
    <t>Tuba Gven</t>
  </si>
  <si>
    <t>Pavel Guvorsky</t>
  </si>
  <si>
    <t>Francis "Frank"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Bernard Guyot</t>
  </si>
  <si>
    <t>N. Guyot</t>
  </si>
  <si>
    <t>Ren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Magorzata Boena Guzowska (-Nowak)</t>
  </si>
  <si>
    <t>Giedrius Guys</t>
  </si>
  <si>
    <t>Michela Guzzetti</t>
  </si>
  <si>
    <t>Chiara Guzzonato</t>
  </si>
  <si>
    <t>Halldr Gubjrnsson</t>
  </si>
  <si>
    <t>Viar Helgi Gujohnsen</t>
  </si>
  <si>
    <t>Snorri Steinn Gujnsson</t>
  </si>
  <si>
    <t>Hrafnhildur Gumundsdttir</t>
  </si>
  <si>
    <t>Lilja Gumundsdttir</t>
  </si>
  <si>
    <t>Ari Fribjrn Gumundsson</t>
  </si>
  <si>
    <t>Bjarni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Edwige Jeanne Gwend</t>
  </si>
  <si>
    <t>Josef Gwerder</t>
  </si>
  <si>
    <t>Donald Smith "Don" Gwinn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Ileana Gyarfa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Rka Gyrgy</t>
  </si>
  <si>
    <t>Ferenc Gyrgyei (Gyorgyeff)</t>
  </si>
  <si>
    <t>Kroly Gyry</t>
  </si>
  <si>
    <t>Mario-Elio Gyr</t>
  </si>
  <si>
    <t>Brigitte Gyr-Gschwend</t>
  </si>
  <si>
    <t>Jean Gysel</t>
  </si>
  <si>
    <t>Brooke Jade Gysen</t>
  </si>
  <si>
    <t>Willy Gysi</t>
  </si>
  <si>
    <t>Rolf Gysin</t>
  </si>
  <si>
    <t>Knut Trygve Gysler</t>
  </si>
  <si>
    <t>Eva Gysling</t>
  </si>
  <si>
    <t>Boris Vasilev Gyuderov</t>
  </si>
  <si>
    <t>Istv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Theodor "Theo" Haag</t>
  </si>
  <si>
    <t>Steffen Haage</t>
  </si>
  <si>
    <t>Ulla Stina Haage (-Ljunggren)</t>
  </si>
  <si>
    <t>Nils Weide Haagensen</t>
  </si>
  <si>
    <t>Manfred Haake</t>
  </si>
  <si>
    <t>Thom Bernhard Haaland</t>
  </si>
  <si>
    <t>Andrs Han</t>
  </si>
  <si>
    <t>Arvo Samuli Haanp</t>
  </si>
  <si>
    <t>Marko Tapani Haanp</t>
  </si>
  <si>
    <t>Antti Ensio Haapakoski</t>
  </si>
  <si>
    <t>Jouni Tapani Haapakoski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Christian Haas</t>
  </si>
  <si>
    <t>Claude Haas</t>
  </si>
  <si>
    <t>Doris Haas</t>
  </si>
  <si>
    <t>Ernst Haas</t>
  </si>
  <si>
    <t>Erwin Haas</t>
  </si>
  <si>
    <t>Ferdinand Haas</t>
  </si>
  <si>
    <t>Hans Haas</t>
  </si>
  <si>
    <t>Jana Haas</t>
  </si>
  <si>
    <t>John Able Haas</t>
  </si>
  <si>
    <t>Jrg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George Allen Haas, III</t>
  </si>
  <si>
    <t>Bertil Haase</t>
  </si>
  <si>
    <t>Gnther Haase</t>
  </si>
  <si>
    <t>Hertha Haase</t>
  </si>
  <si>
    <t>Jrgen Haase</t>
  </si>
  <si>
    <t>Mandy Haase</t>
  </si>
  <si>
    <t>Peter Haase</t>
  </si>
  <si>
    <t>Rebekka Haase</t>
  </si>
  <si>
    <t>Robin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Ahmed Muhammad Ismail Kamil Habash</t>
  </si>
  <si>
    <t>Frederick Henry Habberfield</t>
  </si>
  <si>
    <t>Rachid Habchaoui</t>
  </si>
  <si>
    <t>Henri Habent</t>
  </si>
  <si>
    <t>Ralf Haber</t>
  </si>
  <si>
    <t>Tino Hber</t>
  </si>
  <si>
    <t>Vladimr Haber</t>
  </si>
  <si>
    <t>Charles Haberkorn</t>
  </si>
  <si>
    <t>Gary Haberl</t>
  </si>
  <si>
    <t>Raimund Haberl</t>
  </si>
  <si>
    <t>Nancy Haberland</t>
  </si>
  <si>
    <t>Stephen Thomas "Steve" Haberman</t>
  </si>
  <si>
    <t>Friedhelm Hbermann</t>
  </si>
  <si>
    <t>Heiko Habermann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Stefan Habltzel</t>
  </si>
  <si>
    <t>Gianna Habltzel-Brki</t>
  </si>
  <si>
    <t>Ferenc Habony</t>
  </si>
  <si>
    <t>Milan Habork</t>
  </si>
  <si>
    <t>Issoufou Habou</t>
  </si>
  <si>
    <t>Karina Habudov (-Clekov)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Ali Hachicha</t>
  </si>
  <si>
    <t>Iskander "Skander" Hachicha</t>
  </si>
  <si>
    <t>Abdelkader Hachlaf</t>
  </si>
  <si>
    <t>Halima Hachlaf</t>
  </si>
  <si>
    <t>Stanisaw Marian Hachorek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Dana Hadaov</t>
  </si>
  <si>
    <t>Vanda Maria Hdrean</t>
  </si>
  <si>
    <t>Frantiek Hada</t>
  </si>
  <si>
    <t>Daniel Victor "Dany" Haddad</t>
  </si>
  <si>
    <t>Edward Harry "Eddie" Haddad</t>
  </si>
  <si>
    <t>El-Moustafa Haddad</t>
  </si>
  <si>
    <t>Henrique Haddad</t>
  </si>
  <si>
    <t>Hernn Haddad Abdallah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Donald "Don" Haddow</t>
  </si>
  <si>
    <t>Susan Gay "Sue" Haden (-Golder)</t>
  </si>
  <si>
    <t>Dniel Hadfi</t>
  </si>
  <si>
    <t>Darcy Clarence Hadfield</t>
  </si>
  <si>
    <t>Peter Robert Hadfield</t>
  </si>
  <si>
    <t>Syed Mohammad "S. M." Hadi</t>
  </si>
  <si>
    <t>India-2</t>
  </si>
  <si>
    <t>Sudirman Hadi</t>
  </si>
  <si>
    <t>Reuven Hadinatov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Kerson Hadley</t>
  </si>
  <si>
    <t>Abdel Majid Hadry</t>
  </si>
  <si>
    <t>Pawe Hadrych</t>
  </si>
  <si>
    <t>Volker Hadwich</t>
  </si>
  <si>
    <t>Sabit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Albert Haepers</t>
  </si>
  <si>
    <t>Oswald Haerdtl (Reiterer-)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>Gaber Ali Hafez</t>
  </si>
  <si>
    <t>Nada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Oskar Hfliger</t>
  </si>
  <si>
    <t>Charles Andrew Hafner</t>
  </si>
  <si>
    <t>Franc Hafner</t>
  </si>
  <si>
    <t>Kai Hfner</t>
  </si>
  <si>
    <t>Reinhard Hfner</t>
  </si>
  <si>
    <t>Yvette Hafner</t>
  </si>
  <si>
    <t>Mehdi Jamel Labeyrie-Hafsi</t>
  </si>
  <si>
    <t>Vsteinn Hafsteinsson</t>
  </si>
  <si>
    <t>Karin Haftenberger</t>
  </si>
  <si>
    <t>Katsuo Haga</t>
  </si>
  <si>
    <t>Mahito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ndreas Hagara</t>
  </si>
  <si>
    <t>ubomr Hagara</t>
  </si>
  <si>
    <t>Roman Hagara</t>
  </si>
  <si>
    <t>Ann-Christine Hagberg</t>
  </si>
  <si>
    <t>Carl Edvin Hagberg</t>
  </si>
  <si>
    <t>Sass-2</t>
  </si>
  <si>
    <t>Heleen Jacoba Hage</t>
  </si>
  <si>
    <t>Thorvald Hagedorn-Olsen</t>
  </si>
  <si>
    <t>Emil Alfons Hagelberg</t>
  </si>
  <si>
    <t>Gustaf Wilhelm Hagelin</t>
  </si>
  <si>
    <t>Alexander "Alex" Hagelsteens</t>
  </si>
  <si>
    <t>Anna Hagemann (-Kloo)</t>
  </si>
  <si>
    <t>Vera Hagemann</t>
  </si>
  <si>
    <t>Alexander Hagen</t>
  </si>
  <si>
    <t>Rolf Martin Anker Hagen</t>
  </si>
  <si>
    <t>Birgit Hagen (-Blasberg)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Thoralf Hagen</t>
  </si>
  <si>
    <t>Willy Hagenaers</t>
  </si>
  <si>
    <t>Eva Hagenbumer (-Hansen)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ohn Percival "Percy" Hagerman</t>
  </si>
  <si>
    <t>Joseph "Joey" Hagerty</t>
  </si>
  <si>
    <t>Robert Markus Hggblom</t>
  </si>
  <si>
    <t>Jonas Hggbom</t>
  </si>
  <si>
    <t>Kim Hagger</t>
  </si>
  <si>
    <t>Hugh Robert Haggerty</t>
  </si>
  <si>
    <t>Lea Maureen Haggett (-Goodman)</t>
  </si>
  <si>
    <t>Edward Hopwood "Ted" Haggis</t>
  </si>
  <si>
    <t>Dan Jrgen Hggqvist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>Linda Haglund (-McTear)</t>
  </si>
  <si>
    <t>Inger Anna Maria Haglund</t>
  </si>
  <si>
    <t>Nils Erik "Nils-Erik" Haglund</t>
  </si>
  <si>
    <t>Sven Anders Fredrik Haglund</t>
  </si>
  <si>
    <t>Mia Kristiina Hagman</t>
  </si>
  <si>
    <t>Nathalie Mari Hagman</t>
  </si>
  <si>
    <t>Timo Aulis Hagman</t>
  </si>
  <si>
    <t>Fritz Hagmann</t>
  </si>
  <si>
    <t>Thomas Hagmann</t>
  </si>
  <si>
    <t>Johanna Hagn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Robin Hahn</t>
  </si>
  <si>
    <t>Susanne Hahn (Ritter-)</t>
  </si>
  <si>
    <t>Lisa Hahn-Altenburg</t>
  </si>
  <si>
    <t>Karl Hhnel</t>
  </si>
  <si>
    <t>Wilhelm "Willy" Hahnemann</t>
  </si>
  <si>
    <t>Josef Hahnenkamp</t>
  </si>
  <si>
    <t>Anna Hahner</t>
  </si>
  <si>
    <t>Lisa Hahner</t>
  </si>
  <si>
    <t>Tania Haibck</t>
  </si>
  <si>
    <t>Helmut Haid</t>
  </si>
  <si>
    <t>El-Mahjoub Hada</t>
  </si>
  <si>
    <t>Mohamed Saleh Hadj Haidara</t>
  </si>
  <si>
    <t>Charlotte Elisabeth "Lotte" Haidegger (-Wrth)</t>
  </si>
  <si>
    <t>Rudolf Haidegger</t>
  </si>
  <si>
    <t>Ion Haidu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James Allen Haines</t>
  </si>
  <si>
    <t>Marjorie Benezet Haines (-Gill)</t>
  </si>
  <si>
    <t>Robert Bentley "Robbie" Haines, Jr.</t>
  </si>
  <si>
    <t>Peter Moir Haining</t>
  </si>
  <si>
    <t>Max Otto Hainle</t>
  </si>
  <si>
    <t>Deutscher Schwimm Verband Berlin</t>
  </si>
  <si>
    <t>Donald Jasper Hains</t>
  </si>
  <si>
    <t>Jet</t>
  </si>
  <si>
    <t>Melville Leonard "Mel" Hains</t>
  </si>
  <si>
    <t>Peter Conover Hains, III</t>
  </si>
  <si>
    <t>Edward "Ted" Hains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Iryna Haivoronska</t>
  </si>
  <si>
    <t>Khaled Haj Youssef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Zuzana Hjkov</t>
  </si>
  <si>
    <t>Anastzie Hajn-Fridrichov</t>
  </si>
  <si>
    <t>Andrs Hajnal</t>
  </si>
  <si>
    <t>Alfrd (Arnold-) Hajs (Guttmann-)</t>
  </si>
  <si>
    <t>Henrik Hajs (Guttmann-)</t>
  </si>
  <si>
    <t>Jens Madsen Hajslund</t>
  </si>
  <si>
    <t>Bertalan Hajts</t>
  </si>
  <si>
    <t>Jarmo Tapio Hakala</t>
  </si>
  <si>
    <t>Jyrki Sakari Hakala</t>
  </si>
  <si>
    <t>Eva-Marie Gunilla Hkansson (-Paiment)</t>
  </si>
  <si>
    <t>Johan Fredrik Hkansson</t>
  </si>
  <si>
    <t>Erik Martin Gunnar Hkansson</t>
  </si>
  <si>
    <t>Anna Katarina Margareta Hkansson</t>
  </si>
  <si>
    <t>Malte Sigvard "Monty" Hakansson (Hkansson-)</t>
  </si>
  <si>
    <t>Sven Ragnar Hkan Hkansson</t>
  </si>
  <si>
    <t>Ulla Margareta Mileva Hkansson (Svenfelt-)</t>
  </si>
  <si>
    <t>Nila Ann Hkedal (-Larsson)</t>
  </si>
  <si>
    <t>Nils Petter Hkedal</t>
  </si>
  <si>
    <t>Anita Hkenstad (-Evertsen)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Andra Hakli</t>
  </si>
  <si>
    <t>Israyel Hakobkokhyan</t>
  </si>
  <si>
    <t>Andranik Hakobyan</t>
  </si>
  <si>
    <t>Yrj Ilmari Hakoila</t>
  </si>
  <si>
    <t>Heikki Jalmari Hakola</t>
  </si>
  <si>
    <t>Aika Hakoyama</t>
  </si>
  <si>
    <t>Frantiek Hala</t>
  </si>
  <si>
    <t>Saikoloni Pasoni Hala</t>
  </si>
  <si>
    <t>Farez Halabi</t>
  </si>
  <si>
    <t>Emil Haladik</t>
  </si>
  <si>
    <t>Stephen Michael "Steve" Halaiko</t>
  </si>
  <si>
    <t>Arjun Halappa</t>
  </si>
  <si>
    <t>Julie Halard-Dcugis</t>
  </si>
  <si>
    <t>Taina Halasima</t>
  </si>
  <si>
    <t>Olivr Halassy (Haltmayer)</t>
  </si>
  <si>
    <t>Gyula Halasy</t>
  </si>
  <si>
    <t>Istvn Halsz</t>
  </si>
  <si>
    <t>Jnos Halsz</t>
  </si>
  <si>
    <t>Lszl Halsz</t>
  </si>
  <si>
    <t>Zoltn Halsz</t>
  </si>
  <si>
    <t>Fernand Halbart</t>
  </si>
  <si>
    <t>Murray Gordon Halberg</t>
  </si>
  <si>
    <t>Hans Ignaz Halberstadt</t>
  </si>
  <si>
    <t>Hamed Halbouni</t>
  </si>
  <si>
    <t>Georges Halbout du Tanney</t>
  </si>
  <si>
    <t>Ruth Halbsguth (-Hoffmann)</t>
  </si>
  <si>
    <t>Aurlie Halbwachs</t>
  </si>
  <si>
    <t>Nils Tove Edward Hald</t>
  </si>
  <si>
    <t>Paul Haldan</t>
  </si>
  <si>
    <t>Jason Haldane</t>
  </si>
  <si>
    <t>Donald Stanley "Don" Haldeman</t>
  </si>
  <si>
    <t>Alexandre Haldemann</t>
  </si>
  <si>
    <t>Harold "Slim" Halderson</t>
  </si>
  <si>
    <t>Burdette Eliele "Burdie" Haldorson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 Hale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 Haley</t>
  </si>
  <si>
    <t>Half Moon</t>
  </si>
  <si>
    <t>Marianne Halfdan-Nielsen</t>
  </si>
  <si>
    <t>Eliezer Halfin</t>
  </si>
  <si>
    <t>Brett Halford</t>
  </si>
  <si>
    <t>Mohamed Rajab Halibi</t>
  </si>
  <si>
    <t>Karel Halk</t>
  </si>
  <si>
    <t>Michael "Miki" Halika</t>
  </si>
  <si>
    <t>Mohammad Halilula</t>
  </si>
  <si>
    <t>Ibrahim Ahmed Halim</t>
  </si>
  <si>
    <t>Muhammad Taqiy Halim</t>
  </si>
  <si>
    <t>Mohamed Halimi</t>
  </si>
  <si>
    <t>Svitlana Valentynivna Haliuk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anna Sybille Hall  (Carp-)</t>
  </si>
  <si>
    <t>John Hall</t>
  </si>
  <si>
    <t>Jonathan Hall</t>
  </si>
  <si>
    <t>Kaye Marie Hall (-Greff)</t>
  </si>
  <si>
    <t>Kevin Hall</t>
  </si>
  <si>
    <t>Lars Gran Ivar Hall</t>
  </si>
  <si>
    <t>Arthur Leonard "Len" Hall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Nevil Siemers Hall</t>
  </si>
  <si>
    <t>Noel William Hall</t>
  </si>
  <si>
    <t>Ryan Hall</t>
  </si>
  <si>
    <t>Samuel Wesley "Sam"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 Hallamaa (Hyrn-)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kos Haller</t>
  </si>
  <si>
    <t>David Joseph George "Dave" Haller</t>
  </si>
  <si>
    <t>Frank Bee Haller</t>
  </si>
  <si>
    <t>Fritz Haller</t>
  </si>
  <si>
    <t>J. Haller</t>
  </si>
  <si>
    <t>Shooting Men's Unknown Event</t>
  </si>
  <si>
    <t>Jacques Edmond Haller</t>
  </si>
  <si>
    <t>Jacob Alexander "Lecky" Haller</t>
  </si>
  <si>
    <t>Antoine Louis Ambroise Haller</t>
  </si>
  <si>
    <t>Grard Hallet</t>
  </si>
  <si>
    <t>Denis W. Hallet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Donald George "Don" Halliday</t>
  </si>
  <si>
    <t>Emily Pia Halliday</t>
  </si>
  <si>
    <t>James "Jim" Halliday</t>
  </si>
  <si>
    <t>Gerard Hallie</t>
  </si>
  <si>
    <t>Cyril Arthur Halligan</t>
  </si>
  <si>
    <t>Helger Hallik</t>
  </si>
  <si>
    <t>Claire Anne Hallissey (Willer-)</t>
  </si>
  <si>
    <t>Gustaf ke Linus Hallman</t>
  </si>
  <si>
    <t>Magnus Nikolaus Hallman</t>
  </si>
  <si>
    <t>Benjamin "Ben" Hallock</t>
  </si>
  <si>
    <t>Jeanne Courtney Hallock (-Craig)</t>
  </si>
  <si>
    <t>Robert Halloran</t>
  </si>
  <si>
    <t>Awad Moukhtar Halloudah</t>
  </si>
  <si>
    <t>Norwood Penrose Hallowell, III</t>
  </si>
  <si>
    <t>Matthew Ian Hallowes</t>
  </si>
  <si>
    <t>Norman Frederick Hallows</t>
  </si>
  <si>
    <t>Evelyn Halls</t>
  </si>
  <si>
    <t>Joanna "Jo"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Taisto Ilmari Halonen</t>
  </si>
  <si>
    <t>Stephane-Joseph Halot</t>
  </si>
  <si>
    <t>Belgium-3</t>
  </si>
  <si>
    <t>Hemza Haloui</t>
  </si>
  <si>
    <t>William Halpenny</t>
  </si>
  <si>
    <t>Robert Sherman "Bob" Halperin</t>
  </si>
  <si>
    <t>Shrew II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ohn Preston Halstead</t>
  </si>
  <si>
    <t>Nellie Halstead</t>
  </si>
  <si>
    <t>Laurence Halsted</t>
  </si>
  <si>
    <t>Nicholas "Nick" Halsted</t>
  </si>
  <si>
    <t>Wyndham Halswelle</t>
  </si>
  <si>
    <t>Raili Karin Helena Halttu (-Renkonen)</t>
  </si>
  <si>
    <t>Trine Haltvik</t>
  </si>
  <si>
    <t>Joachim Halupczok</t>
  </si>
  <si>
    <t>Rudolph John "Rudy" Haluza</t>
  </si>
  <si>
    <t>Jzsef Haluzsinszky</t>
  </si>
  <si>
    <t>Majid Halvaie</t>
  </si>
  <si>
    <t>Mika Kristian Halvari</t>
  </si>
  <si>
    <t>Mikko Johannes Halvari</t>
  </si>
  <si>
    <t>Asbjr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Marama Cecelia "Skippy" Hamahona (McGregor-)</t>
  </si>
  <si>
    <t>George Hamaiko</t>
  </si>
  <si>
    <t>Mohi El-Din Abdel Hamid El-Hamaky</t>
  </si>
  <si>
    <t>Surendra Hamal</t>
  </si>
  <si>
    <t>Eduard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Eiichiro Hamazaki</t>
  </si>
  <si>
    <t>Ondrej Hamblek</t>
  </si>
  <si>
    <t>Davit Hambardzumyan</t>
  </si>
  <si>
    <t>Eduard Hambardzumyan</t>
  </si>
  <si>
    <t>John Werge Hamber</t>
  </si>
  <si>
    <t>Josef Hamberger</t>
  </si>
  <si>
    <t>Wolfgang Hamberger</t>
  </si>
  <si>
    <t>John Henry "Jack" Hambidge</t>
  </si>
  <si>
    <t>Mabel Hamblen (-North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Nayef Mohamed Hameed</t>
  </si>
  <si>
    <t>Engelina Helena Hameetman-Schlette</t>
  </si>
  <si>
    <t>Jean-Claude Hamel</t>
  </si>
  <si>
    <t>Mathieu Hamel</t>
  </si>
  <si>
    <t>Ren Nicolas Adrien Hamel</t>
  </si>
  <si>
    <t>Werner Hans Fritz Hamel</t>
  </si>
  <si>
    <t>Aafke Hament</t>
  </si>
  <si>
    <t>Ian Martin Hamer</t>
  </si>
  <si>
    <t>Tetiana Hamera-Shmyrko</t>
  </si>
  <si>
    <t>Wacaw Micha Hamerliski</t>
  </si>
  <si>
    <t>Robert Williams "Bob" Hamerton</t>
  </si>
  <si>
    <t>Franz Hametner</t>
  </si>
  <si>
    <t>Abdel Krim Hamiche</t>
  </si>
  <si>
    <t>Abdul Hamid</t>
  </si>
  <si>
    <t>H. A. Abdullah "Dollah" Hamid</t>
  </si>
  <si>
    <t>Khalid Hamid</t>
  </si>
  <si>
    <t>Nor Azhar Hamid Abdul</t>
  </si>
  <si>
    <t>Raheem Hamid Awfi</t>
  </si>
  <si>
    <t>Tarek Hamid</t>
  </si>
  <si>
    <t>Sakhidad Hamidi</t>
  </si>
  <si>
    <t>Abdoukerim Hamidou</t>
  </si>
  <si>
    <t>mile (Emanuel) Hamilius</t>
  </si>
  <si>
    <t>Jean Hamilius</t>
  </si>
  <si>
    <t>Gerard "Gerry" Hamill</t>
  </si>
  <si>
    <t>Robert Miles "Rob" Hamill</t>
  </si>
  <si>
    <t>Samantha Hamill</t>
  </si>
  <si>
    <t>Hamilton Rubio</t>
  </si>
  <si>
    <t>Elizabeth "Betty" Hamilton</t>
  </si>
  <si>
    <t>Brian Hamilton</t>
  </si>
  <si>
    <t>Brutus Kerr Hamilton</t>
  </si>
  <si>
    <t>Carl-Jan Gustaf David Hamilton</t>
  </si>
  <si>
    <t>Colin Michael Hamilton</t>
  </si>
  <si>
    <t>Donald Leslie "Don" Hamilton</t>
  </si>
  <si>
    <t>Douglas "Doug" Hamilton</t>
  </si>
  <si>
    <t>Ellen Margaret Hamilton</t>
  </si>
  <si>
    <t>Ernest Samuel "Ernie" Hamilton</t>
  </si>
  <si>
    <t>William Franklin "Frank" Hamilton</t>
  </si>
  <si>
    <t>Glenn Donald Hamilton</t>
  </si>
  <si>
    <t>Graham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Melina Dawn Hamilton (-Holmes)</t>
  </si>
  <si>
    <t>Owen Hamilton</t>
  </si>
  <si>
    <t>Paul Ebiye Hamilton</t>
  </si>
  <si>
    <t>Reid Hayston Hamilton</t>
  </si>
  <si>
    <t>Richard Hamilton</t>
  </si>
  <si>
    <t>Sherman Richard O'Neil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Frederick George Hamlin</t>
  </si>
  <si>
    <t>William Donald Hamlyn-Harris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Sylvia</t>
  </si>
  <si>
    <t>Pauline Louisa Hammarlund</t>
  </si>
  <si>
    <t>Ingegerd Marie Hammarstrm</t>
  </si>
  <si>
    <t>Richard Bernard "Dick" Hammer</t>
  </si>
  <si>
    <t>Frdric "Fred" Hammer</t>
  </si>
  <si>
    <t>Kaare Nrregaard Hammer</t>
  </si>
  <si>
    <t>Paul Hammer</t>
  </si>
  <si>
    <t>Rolando Hammer Casadio</t>
  </si>
  <si>
    <t>Sarah Kathryn Hammer (-Sparks)</t>
  </si>
  <si>
    <t>Hubert Hammerer</t>
  </si>
  <si>
    <t>Lszl Hammerl</t>
  </si>
  <si>
    <t>Alfred Hmmerle</t>
  </si>
  <si>
    <t>Gustav Hmmerlin</t>
  </si>
  <si>
    <t>Gisela Hmmerling</t>
  </si>
  <si>
    <t>Gro Hammerseng (-Hammerseng-Edin)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Cameron Hammond</t>
  </si>
  <si>
    <t>Chelsea Hammond</t>
  </si>
  <si>
    <t>David Thurwell Hammond</t>
  </si>
  <si>
    <t>Graeme Monroe Hammond</t>
  </si>
  <si>
    <t>Jonathan William James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Zsuzsanna Hmori</t>
  </si>
  <si>
    <t>Mria Hmos</t>
  </si>
  <si>
    <t>Tahar Hamou</t>
  </si>
  <si>
    <t>Mohamed Hamouda</t>
  </si>
  <si>
    <t>Anas Hamoudeh</t>
  </si>
  <si>
    <t>Mohamed Hamout</t>
  </si>
  <si>
    <t>Thomas "Tommy" Hampson</t>
  </si>
  <si>
    <t>Curt Hampstead</t>
  </si>
  <si>
    <t>Millard Frank Hampton, Jr.</t>
  </si>
  <si>
    <t>Kheira Hamraoui</t>
  </si>
  <si>
    <t>Oscar Bror Emanuel Hamrn</t>
  </si>
  <si>
    <t>Ingrid Marie-Louise "Midde" Hamrin</t>
  </si>
  <si>
    <t>Sven Helge Hamrin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Hassan Hamze</t>
  </si>
  <si>
    <t>Kassem Hamz</t>
  </si>
  <si>
    <t>Romana Hamzov</t>
  </si>
  <si>
    <t>Han Byeong-Guk</t>
  </si>
  <si>
    <t>Marie Antoinette Estrelle Chantal Han</t>
  </si>
  <si>
    <t>Han Chung-Sik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n-Seop</t>
  </si>
  <si>
    <t>Han Jin-Su</t>
  </si>
  <si>
    <t>Han Jing</t>
  </si>
  <si>
    <t>Han Jingna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Na-Gyeong</t>
  </si>
  <si>
    <t>Han O-Gyeong</t>
  </si>
  <si>
    <t>Han Peng</t>
  </si>
  <si>
    <t>Han Qingling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Wenxia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n-Su</t>
  </si>
  <si>
    <t>Han Zhidong</t>
  </si>
  <si>
    <t>Katsuhik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Nathan Harford Handley</t>
  </si>
  <si>
    <t>Stephen Handley</t>
  </si>
  <si>
    <t>Karl Hermann Gotthard Handrick</t>
  </si>
  <si>
    <t>Freda Clara Hands (-Jones)</t>
  </si>
  <si>
    <t>Walter Peter Handschuhmacher</t>
  </si>
  <si>
    <t>Susan "Sue" Handscombe (-McNuff)</t>
  </si>
  <si>
    <t>Leslie Donovan Perera Handunge</t>
  </si>
  <si>
    <t>Chantelle Handy</t>
  </si>
  <si>
    <t>Henry Jamison "Jam" Handy</t>
  </si>
  <si>
    <t>Ccile Hane</t>
  </si>
  <si>
    <t>Takuya Haneda</t>
  </si>
  <si>
    <t>Tayyiba Mumtaz Haneef-Park</t>
  </si>
  <si>
    <t>Jacobus Johannes Henricus "Jacques" Hanegraaf</t>
  </si>
  <si>
    <t>Lindsay Hanekom</t>
  </si>
  <si>
    <t>Birgitte Hanel</t>
  </si>
  <si>
    <t>Linda Hanel (-Lepore)</t>
  </si>
  <si>
    <t>Horst Ulrich "Uli" Hnel</t>
  </si>
  <si>
    <t>Martin Hner</t>
  </si>
  <si>
    <t>Fiona Hanes-Crawford</t>
  </si>
  <si>
    <t>Victor Hnescu</t>
  </si>
  <si>
    <t>Maki Haneta</t>
  </si>
  <si>
    <t>Jeanne Marie Haney (-Neville)</t>
  </si>
  <si>
    <t>Jaroslav Hanf</t>
  </si>
  <si>
    <t>Sarah Hanffou</t>
  </si>
  <si>
    <t>Anton Hangel</t>
  </si>
  <si>
    <t>Hermann Hnggi</t>
  </si>
  <si>
    <t>Reeta Sisko Hanhijoki (Markkanen-)</t>
  </si>
  <si>
    <t>Liat Hani Novitz</t>
  </si>
  <si>
    <t>Kylie Hanigan (-Brennan)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S.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Donald "Don" Hanly</t>
  </si>
  <si>
    <t>Stanley Joe Hanly</t>
  </si>
  <si>
    <t>George Hanna</t>
  </si>
  <si>
    <t>Mary Hanna</t>
  </si>
  <si>
    <t>Stephen "Steve" Hanna</t>
  </si>
  <si>
    <t>Enrique Hannaberg</t>
  </si>
  <si>
    <t>Mohamed Hadheb Abdessalem Hannachi Mheddeb</t>
  </si>
  <si>
    <t>Angela Hannah</t>
  </si>
  <si>
    <t>Louise Hannah-Walker</t>
  </si>
  <si>
    <t>Edith Margaret Hannam (Boucher-)</t>
  </si>
  <si>
    <t>Paul Hannam</t>
  </si>
  <si>
    <t>Alexander Irvine "Alec" Hannan</t>
  </si>
  <si>
    <t>Thomas G. "Tommy" Hannan</t>
  </si>
  <si>
    <t>Ian Morton Hannay</t>
  </si>
  <si>
    <t>Salamander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Alejandro "Alex" Hannig Ulriksen</t>
  </si>
  <si>
    <t>Harri Johannes Hnninen</t>
  </si>
  <si>
    <t>Juha Pekka Hnninen</t>
  </si>
  <si>
    <t>Kauko Antero Hnninen</t>
  </si>
  <si>
    <t>Molly Hannis</t>
  </si>
  <si>
    <t>Denis J. Hannon</t>
  </si>
  <si>
    <t>Heidi Johanna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Astrid Hnschen</t>
  </si>
  <si>
    <t>Rainer Hanschke</t>
  </si>
  <si>
    <t>Reiner Hanschk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shia Nana Hansen (-Koramdina)</t>
  </si>
  <si>
    <t>Axel Hornemann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Gunnar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eld Klein Hansen</t>
  </si>
  <si>
    <t>Kevin Christopher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Lucien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 Hansen</t>
  </si>
  <si>
    <t>Nina Ella Damkier Hansen (-Fahne)</t>
  </si>
  <si>
    <t>Ingvald Olaf Hansen (-Frnsdal)</t>
  </si>
  <si>
    <t>Ove Hansen</t>
  </si>
  <si>
    <t>Pl Henning Hansen</t>
  </si>
  <si>
    <t>Peter Hansen</t>
  </si>
  <si>
    <t>Pia Carina Hansen (Larsson-)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ny Andr Hansen</t>
  </si>
  <si>
    <t>Torstein Sverre Hansen</t>
  </si>
  <si>
    <t>Hanne Trine Hansen</t>
  </si>
  <si>
    <t>Ulla Werner Hansen</t>
  </si>
  <si>
    <t>Victor Georg Hansen</t>
  </si>
  <si>
    <t>Denmark-3</t>
  </si>
  <si>
    <t>Warren Hansen</t>
  </si>
  <si>
    <t>Wilhelm Emanuel Hansen</t>
  </si>
  <si>
    <t>William Hansen</t>
  </si>
  <si>
    <t>Willy Falck Hansen</t>
  </si>
  <si>
    <t>Marcel Fernand Hansenne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Harry Vilgot Hanson</t>
  </si>
  <si>
    <t>Ingegerd</t>
  </si>
  <si>
    <t>Janine Hanson</t>
  </si>
  <si>
    <t>Leonard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Patrick Hanssens</t>
  </si>
  <si>
    <t>Andrew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Mats Bertil Hansson</t>
  </si>
  <si>
    <t>Per Greger Carl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Slovakia-2</t>
  </si>
  <si>
    <t>Josef Hantych</t>
  </si>
  <si>
    <t>Vasile Hanuseac</t>
  </si>
  <si>
    <t>Zygmunt Jzef Hanusik</t>
  </si>
  <si>
    <t>Alena Hanuov</t>
  </si>
  <si>
    <t>Kateina Hanuov-Nash</t>
  </si>
  <si>
    <t>Kazue Hanyu (-Kasamatsu)</t>
  </si>
  <si>
    <t>kos Hanzly</t>
  </si>
  <si>
    <t>Ji Hanzl</t>
  </si>
  <si>
    <t>Adla Hanzlkov</t>
  </si>
  <si>
    <t>Jnos Hanzlik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Janis Lynn Hape (-Dowd)</t>
  </si>
  <si>
    <t>Hendrik Happ</t>
  </si>
  <si>
    <t>Thomas Happe</t>
  </si>
  <si>
    <t>Ursula Happe (Krey-)</t>
  </si>
  <si>
    <t>Ernst Franz Hermann Happel</t>
  </si>
  <si>
    <t>Franz Happernagl</t>
  </si>
  <si>
    <t>Max Happle</t>
  </si>
  <si>
    <t>Ayumi Hara</t>
  </si>
  <si>
    <t>Chihana Hara</t>
  </si>
  <si>
    <t>Hideaki Hara</t>
  </si>
  <si>
    <t>Hideharu Hara</t>
  </si>
  <si>
    <t>Hilkka Marjatta Hara (-Pietil)</t>
  </si>
  <si>
    <t>Masao Hara</t>
  </si>
  <si>
    <t>Saburo Hara</t>
  </si>
  <si>
    <t>Toru Hara</t>
  </si>
  <si>
    <t>Yoshihiko Hara</t>
  </si>
  <si>
    <t>Boena Haracz (-Wojtkowska)</t>
  </si>
  <si>
    <t>Hiroyo Harada</t>
  </si>
  <si>
    <t>Kiichi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Hrur Haraldsson</t>
  </si>
  <si>
    <t>Paul Albert Flix Haranger</t>
  </si>
  <si>
    <t>Csaba Haranghy</t>
  </si>
  <si>
    <t>Imre Harangi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Anfernee Deon "Penny" Hardaway</t>
  </si>
  <si>
    <t>Timothy Duane "Tim" Hardaway</t>
  </si>
  <si>
    <t>Peter Hardcastle</t>
  </si>
  <si>
    <t>Sarah Lucy Hardcastle (-Thomas)</t>
  </si>
  <si>
    <t>James Edward "Trey" Hardee, III</t>
  </si>
  <si>
    <t>Christina Hardekopf</t>
  </si>
  <si>
    <t>Karel Jan Hardeman</t>
  </si>
  <si>
    <t>James Edward Harden, Jr.</t>
  </si>
  <si>
    <t>Martin G. Harden</t>
  </si>
  <si>
    <t>Timothy M. "Tim" Harden</t>
  </si>
  <si>
    <t>Adolf Harder</t>
  </si>
  <si>
    <t>Pernille Harder</t>
  </si>
  <si>
    <t>Bonar Graeme Hardie</t>
  </si>
  <si>
    <t>Johan</t>
  </si>
  <si>
    <t>Hamish Graeme Hardie</t>
  </si>
  <si>
    <t>Kelly Hardie</t>
  </si>
  <si>
    <t>Peter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William Wadley Harding</t>
  </si>
  <si>
    <t>Laurence Neville Harding-Smith</t>
  </si>
  <si>
    <t>Gary Lee Hardinges</t>
  </si>
  <si>
    <t>Jurgis G. Hardingsonas</t>
  </si>
  <si>
    <t>John Roderick Elliott "Bob" Hardisty</t>
  </si>
  <si>
    <t>Mirnawati Hardjolukito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Nadine Hrdter</t>
  </si>
  <si>
    <t>Richard Hardware</t>
  </si>
  <si>
    <t>Harold Hampton Hardwick</t>
  </si>
  <si>
    <t>Peggy Hardwiger</t>
  </si>
  <si>
    <t>Adrien Hardy</t>
  </si>
  <si>
    <t>Amanda Jane Hardy</t>
  </si>
  <si>
    <t>Benjamin Hardy</t>
  </si>
  <si>
    <t>Catherine "Cathy" Hardy (-Lavender)</t>
  </si>
  <si>
    <t>Hugo James Hardy, Jr.</t>
  </si>
  <si>
    <t>James Gilbert Hardy</t>
  </si>
  <si>
    <t>Jessica Adele Hardy (-Meichtry)</t>
  </si>
  <si>
    <t>James Herbert "Jim" Hardy</t>
  </si>
  <si>
    <t>Lucy Anne Hardy (-Wainwright)</t>
  </si>
  <si>
    <t>Pierre douard Hardy</t>
  </si>
  <si>
    <t>Ral Hardy</t>
  </si>
  <si>
    <t>Roland Hardy</t>
  </si>
  <si>
    <t>Stephen "Steve" Hardy</t>
  </si>
  <si>
    <t>Albert Hare</t>
  </si>
  <si>
    <t>Caroline Anne Hare (McKenzie-)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 Haresnape</t>
  </si>
  <si>
    <t>Gamal El-Din Mursi Sa'id Al-Haress</t>
  </si>
  <si>
    <t>Karen Katrina Hargate</t>
  </si>
  <si>
    <t>John Lawson Hargis</t>
  </si>
  <si>
    <t>Andrs Hargitay</t>
  </si>
  <si>
    <t>Julia Hargreaves</t>
  </si>
  <si>
    <t>Ragnar Hargreaves</t>
  </si>
  <si>
    <t>Sarah Hargreaves</t>
  </si>
  <si>
    <t>Bevan David Hari</t>
  </si>
  <si>
    <t>Khamis Harib</t>
  </si>
  <si>
    <t>Manikavagasam Harichandra</t>
  </si>
  <si>
    <t>Shaimaa Haridy Khalaf</t>
  </si>
  <si>
    <t>Philemon Harineki (-Hanneck)</t>
  </si>
  <si>
    <t>Ingrid Roelinda Haringa</t>
  </si>
  <si>
    <t>Ismu Harinto</t>
  </si>
  <si>
    <t>Abbas Hariri</t>
  </si>
  <si>
    <t>Gnter Haritz</t>
  </si>
  <si>
    <t>Veli-Pekka Harjola</t>
  </si>
  <si>
    <t>Arsi Ilari Harju</t>
  </si>
  <si>
    <t>Matti Efer "Efraim" Harju</t>
  </si>
  <si>
    <t>Juha Anton Kalervo Harjula</t>
  </si>
  <si>
    <t>Lszl Harka</t>
  </si>
  <si>
    <t>Abdel Hakim Harkat</t>
  </si>
  <si>
    <t>John Andrew Harkes</t>
  </si>
  <si>
    <t>Arto Kalevi Hrknen</t>
  </si>
  <si>
    <t>Kiplan Paul "Kip" Harkrider</t>
  </si>
  <si>
    <t>Bruce Ira Harlan</t>
  </si>
  <si>
    <t>Georgina Claire Harland (-Seccombe)</t>
  </si>
  <si>
    <t>Isabelle Hrle</t>
  </si>
  <si>
    <t>Carl Hrleman</t>
  </si>
  <si>
    <t>A. S. Harley</t>
  </si>
  <si>
    <t>Leslie Thomas Harley</t>
  </si>
  <si>
    <t>Knut Erik Morgan Harling</t>
  </si>
  <si>
    <t>Charles Vendale Harlow</t>
  </si>
  <si>
    <t>Kenneth "Ken" Harman</t>
  </si>
  <si>
    <t>Johannes Jozephus Franciscus "Joop" Harmans</t>
  </si>
  <si>
    <t>Lodewijk Johannes "Rob" Harmeling</t>
  </si>
  <si>
    <t>Johan Georg Harmenberg (kerman-)</t>
  </si>
  <si>
    <t>Frederick William Harmer</t>
  </si>
  <si>
    <t>Henry Sutton Harmer</t>
  </si>
  <si>
    <t>Nina Adams Harmer (-Thompson)</t>
  </si>
  <si>
    <t>Russell Thomas Harmer</t>
  </si>
  <si>
    <t>Suzanne Helena Johanna Harmes</t>
  </si>
  <si>
    <t>Paula Marja Johanna Harmokivi (-Saloranta)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Iain Harnden</t>
  </si>
  <si>
    <t>Kenneth "Ken" Harnden</t>
  </si>
  <si>
    <t>Curtis Melvin "Curt" Harnett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Patrick D. R. "Paddy" Harold</t>
  </si>
  <si>
    <t>Niras Haroon</t>
  </si>
  <si>
    <t>Abdalelah Haroun Hassan</t>
  </si>
  <si>
    <t>Faris Haroun</t>
  </si>
  <si>
    <t>Bryan Leslie Harper</t>
  </si>
  <si>
    <t>Dawn Harper (-Everhart, -Nelson)</t>
  </si>
  <si>
    <t>Donald de Wayne "Don" Harper</t>
  </si>
  <si>
    <t>Ernest "Ernie"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Richard Harrell</t>
  </si>
  <si>
    <t>Timothy Allen "Tim" Harrell</t>
  </si>
  <si>
    <t>Corinna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Ethel Frances Harrington</t>
  </si>
  <si>
    <t>Kerry-Lee Harrington</t>
  </si>
  <si>
    <t>Pdraig Peter  Harrington</t>
  </si>
  <si>
    <t>Sydney Harrington</t>
  </si>
  <si>
    <t>Thomas Harrington</t>
  </si>
  <si>
    <t>Adam Scott Harris</t>
  </si>
  <si>
    <t>Arthur Ringland Harris</t>
  </si>
  <si>
    <t>Bertram "Bert" Harris</t>
  </si>
  <si>
    <t>Robert W. "Bertie"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iana Adrienne Harris (-Mantoura)</t>
  </si>
  <si>
    <t>Dionna Marie Harris</t>
  </si>
  <si>
    <t>Douglas C. "Doug" Harris</t>
  </si>
  <si>
    <t>Douglas Mostyn "Doug" Harris</t>
  </si>
  <si>
    <t>Esme G. Harris (-Gibb)</t>
  </si>
  <si>
    <t>Geoffrey "Geoff" Harris</t>
  </si>
  <si>
    <t>George Lee Harris</t>
  </si>
  <si>
    <t>Giordan Harris</t>
  </si>
  <si>
    <t>J. Harris</t>
  </si>
  <si>
    <t>Francis John "Jack" Harris</t>
  </si>
  <si>
    <t>Jeremy David Harris</t>
  </si>
  <si>
    <t>Andromeda</t>
  </si>
  <si>
    <t>Joseph John "Joe" Harris</t>
  </si>
  <si>
    <t>John B. Harris</t>
  </si>
  <si>
    <t>Lusia Mae "Lucy" Harris (-Stewart)</t>
  </si>
  <si>
    <t>Madonna Harris (Gilchrist-)</t>
  </si>
  <si>
    <t>Martin Clifford Harris</t>
  </si>
  <si>
    <t>Michael "Mike" Harris</t>
  </si>
  <si>
    <t>Nikki Louise Harris (-Brammeier)</t>
  </si>
  <si>
    <t>Otis Harris, Jr.</t>
  </si>
  <si>
    <t>Rachel Amanda Harris</t>
  </si>
  <si>
    <t>Reginald Hargreaves "Reg" Harris</t>
  </si>
  <si>
    <t>Ronald Woodson "Ronnie" Harris</t>
  </si>
  <si>
    <t>Ronald Allen "Ronnie" Harris</t>
  </si>
  <si>
    <t>Leroy Ellsworth "Roy" Harris</t>
  </si>
  <si>
    <t>Samuel "Sam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lvin Leonardo Harrison</t>
  </si>
  <si>
    <t>Amanda Harrison (-Kirby)</t>
  </si>
  <si>
    <t>Audley Hugh Harrison</t>
  </si>
  <si>
    <t>Calvin R. Harrison</t>
  </si>
  <si>
    <t>Charlotte Harrison</t>
  </si>
  <si>
    <t>Christopher "Chris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rman Edward Harrison</t>
  </si>
  <si>
    <t>Paul Harrison</t>
  </si>
  <si>
    <t>Queen Quedith Earth Harrison</t>
  </si>
  <si>
    <t>Ralph Harrison</t>
  </si>
  <si>
    <t>Raymond Alan "Ray" Harrison</t>
  </si>
  <si>
    <t>Regan Dean Harrison</t>
  </si>
  <si>
    <t>Ryan Harrison</t>
  </si>
  <si>
    <t>Samantha "Sam" Harrison</t>
  </si>
  <si>
    <t>Sasha Harrison</t>
  </si>
  <si>
    <t>Thomas Harrison</t>
  </si>
  <si>
    <t>Yvonne Harrison Castro</t>
  </si>
  <si>
    <t>Ruby Esther Harrold</t>
  </si>
  <si>
    <t>Loretta Harrop</t>
  </si>
  <si>
    <t>Trevor James Harrop</t>
  </si>
  <si>
    <t>Kristi Lee Harrower</t>
  </si>
  <si>
    <t>Andrew Harry</t>
  </si>
  <si>
    <t>Guy Lionel Greville Harry</t>
  </si>
  <si>
    <t>John Erik Harrysson</t>
  </si>
  <si>
    <t>Lise-Lotte Maren "Lotta" Harrysson (Mikkelsen-)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Harstein</t>
  </si>
  <si>
    <t>Sara Harstick</t>
  </si>
  <si>
    <t>Andrew "Andy" Hart</t>
  </si>
  <si>
    <t>David Andrew Hart</t>
  </si>
  <si>
    <t>Richard Lewis "Dick" Hart</t>
  </si>
  <si>
    <t>Richard J. J. "Dick" Hart</t>
  </si>
  <si>
    <t>Edward James "Eddie" Hart</t>
  </si>
  <si>
    <t>Henry Beltsazer "Harry" Hart</t>
  </si>
  <si>
    <t>Lawrence Thomas "Larry" Hart</t>
  </si>
  <si>
    <t>Michael John "Mike" Hart</t>
  </si>
  <si>
    <t>Nathan Hart</t>
  </si>
  <si>
    <t>George Overbury "Pop"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Erika Hartig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Blythe Hartley</t>
  </si>
  <si>
    <t>Bridgitte Ellen Hartley</t>
  </si>
  <si>
    <t>Calvin Norris Hartley</t>
  </si>
  <si>
    <t>Keith Chapman Hartley</t>
  </si>
  <si>
    <t>Margaret Boulton Hartley (-Cobb)</t>
  </si>
  <si>
    <t>Alexandra "Sandra" Hartley (-O'Brien Cousins)</t>
  </si>
  <si>
    <t>Paul Michael Hartloff</t>
  </si>
  <si>
    <t>Edward Earl Hartman, Sr.</t>
  </si>
  <si>
    <t>Jack Ernest Hartman</t>
  </si>
  <si>
    <t>Wiesaw Hartman</t>
  </si>
  <si>
    <t>Alexander "Alex" Hartmann</t>
  </si>
  <si>
    <t>Bruno Hartmann</t>
  </si>
  <si>
    <t>Dieter Hartmann</t>
  </si>
  <si>
    <t>Frank Hartmann</t>
  </si>
  <si>
    <t>Gerhard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Heike Hartwig (Dietrich-)</t>
  </si>
  <si>
    <t>Jeffrey Stewart "Jeff" Hartwig</t>
  </si>
  <si>
    <t>Edward "Eddie" Harty</t>
  </si>
  <si>
    <t>John Harty</t>
  </si>
  <si>
    <t>Curt Hartzell</t>
  </si>
  <si>
    <t>Saori Haruguchi</t>
  </si>
  <si>
    <t>Tadao Harumura</t>
  </si>
  <si>
    <t>John Harun Mwau</t>
  </si>
  <si>
    <t>Mika Haruna</t>
  </si>
  <si>
    <t>Toshiko Haruoka</t>
  </si>
  <si>
    <t>Karen Margrethe Harup (-Petersen)</t>
  </si>
  <si>
    <t>Artem Harutyunyan</t>
  </si>
  <si>
    <t>Kristine Harutyunyan</t>
  </si>
  <si>
    <t>Lilit Harutyunyan</t>
  </si>
  <si>
    <t>William Gladstone Harvell</t>
  </si>
  <si>
    <t>Barton Harvey</t>
  </si>
  <si>
    <t>Hornet</t>
  </si>
  <si>
    <t>Drew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 Harvey (-McCloy)</t>
  </si>
  <si>
    <t>Michael Paul Harvey</t>
  </si>
  <si>
    <t>Michael "Mike" Harvey</t>
  </si>
  <si>
    <t>Natalie Anne Harvey</t>
  </si>
  <si>
    <t>Patrick John Harvey</t>
  </si>
  <si>
    <t>Paula Harvey</t>
  </si>
  <si>
    <t>Pierre Harvey</t>
  </si>
  <si>
    <t>Samantha Celeste Harvey</t>
  </si>
  <si>
    <t>Thomas Harvey</t>
  </si>
  <si>
    <t>Janet Christine "Jan" Harville</t>
  </si>
  <si>
    <t>Barbara Jean "Barbie" Harwerth (-Navia)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zo Hasegawa</t>
  </si>
  <si>
    <t>Kohei Hasegawa</t>
  </si>
  <si>
    <t>Shin Hasegawa</t>
  </si>
  <si>
    <t>Suzuka Hasegawa</t>
  </si>
  <si>
    <t>Takako Hasegawa</t>
  </si>
  <si>
    <t>Yoshioki Hasegawa</t>
  </si>
  <si>
    <t>Michiko Hasegawa-Fukushima</t>
  </si>
  <si>
    <t>Eduard Haek</t>
  </si>
  <si>
    <t>Ren Haselbacher</t>
  </si>
  <si>
    <t>Peter James Haselhurst</t>
  </si>
  <si>
    <t>Monika Haselsberger (-Einwaller)</t>
  </si>
  <si>
    <t>John A. "Jack" Hasen</t>
  </si>
  <si>
    <t>Joseph Louis Hasenfus</t>
  </si>
  <si>
    <t>Walter Martin Hasenfus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Natik Hashim Abdul Awne</t>
  </si>
  <si>
    <t>Hiroshi Hashimoto</t>
  </si>
  <si>
    <t>Kimiko Hashimoto</t>
  </si>
  <si>
    <t>Seiko Hashimoto (-Ishizaki)</t>
  </si>
  <si>
    <t>Yukihiro Hashimoto</t>
  </si>
  <si>
    <t>Shunpei Hashioka</t>
  </si>
  <si>
    <t>Naokiyo Hashisako</t>
  </si>
  <si>
    <t>Shiro Hashizume</t>
  </si>
  <si>
    <t>Sarah Haskins (-Kortuem)</t>
  </si>
  <si>
    <t>William Chandler Haskins</t>
  </si>
  <si>
    <t>Eleanor Jean Haslam (-Jensen)</t>
  </si>
  <si>
    <t>Harry Eustace Haslam</t>
  </si>
  <si>
    <t>Henry North Haslam</t>
  </si>
  <si>
    <t>Juliet Haslam</t>
  </si>
  <si>
    <t>Ewald Hasler</t>
  </si>
  <si>
    <t>Gary John Hasler</t>
  </si>
  <si>
    <t>Gnther Hasler</t>
  </si>
  <si>
    <t>Hanspeter Hasler</t>
  </si>
  <si>
    <t>Thomas Hler</t>
  </si>
  <si>
    <t>Yvonne Hasler</t>
  </si>
  <si>
    <t>Bjrn Borgen Haslv</t>
  </si>
  <si>
    <t>Achour Hasni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South Sudan</t>
  </si>
  <si>
    <t>SSD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ichard H. Hassell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Carsten Hassing</t>
  </si>
  <si>
    <t>Arend Hendrik "Arie" Hassink</t>
  </si>
  <si>
    <t>Julia Hassler</t>
  </si>
  <si>
    <t>L. Hasso</t>
  </si>
  <si>
    <t>Taha Hassouba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Natasha Monique Hastings</t>
  </si>
  <si>
    <t>Amy Elizabeth Hastings-Cragg</t>
  </si>
  <si>
    <t>Patrick Joseph "Paddy" Hasty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John Gatenby "Jack" Hatfield</t>
  </si>
  <si>
    <t>Hath</t>
  </si>
  <si>
    <t>Alan Hatherly</t>
  </si>
  <si>
    <t>Iuliu Haieganu</t>
  </si>
  <si>
    <t>Jaroslav Hatla</t>
  </si>
  <si>
    <t>Ferenc Hatlaczky</t>
  </si>
  <si>
    <t>Caroline Hatlapa (Hahn-, -Odefey)</t>
  </si>
  <si>
    <t>Diana Hatler</t>
  </si>
  <si>
    <t>Ergilio Pedro Hato</t>
  </si>
  <si>
    <t>Gbor Hatos</t>
  </si>
  <si>
    <t>Hanna Volodymyrivna Hatsko-Fedusova</t>
  </si>
  <si>
    <t>Yasue Hatsuda</t>
  </si>
  <si>
    <t>Jzsef Htszeghy (Hatz-)</t>
  </si>
  <si>
    <t>Ott Htszeghy (Hatz-)</t>
  </si>
  <si>
    <t>Ichiro Hatta</t>
  </si>
  <si>
    <t>Nobuyuki Hatta</t>
  </si>
  <si>
    <t>Camilla Hattersley</t>
  </si>
  <si>
    <t>Hans Henrik Hattesen</t>
  </si>
  <si>
    <t>Heather Carlyle Hattin</t>
  </si>
  <si>
    <t>Roberto Jos "Bobby Joe" Hatton Negron</t>
  </si>
  <si>
    <t>W. James Hatton</t>
  </si>
  <si>
    <t>Joseph "Joe" Hatton Goray</t>
  </si>
  <si>
    <t>Teneale Hatton</t>
  </si>
  <si>
    <t>Nobuo Hattori</t>
  </si>
  <si>
    <t>Toshihiro Hattori</t>
  </si>
  <si>
    <t>Delila Hatuel</t>
  </si>
  <si>
    <t>Itzhak Hatuel</t>
  </si>
  <si>
    <t>Arthmon Hatungimana</t>
  </si>
  <si>
    <t>Marina Ann Hatzakis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Dietmar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Arve Margido Haugen</t>
  </si>
  <si>
    <t>Per Gunnar Haugen</t>
  </si>
  <si>
    <t>Ragnar Haugen</t>
  </si>
  <si>
    <t>Stein Erik Haugen</t>
  </si>
  <si>
    <t>Tone Haugen</t>
  </si>
  <si>
    <t>Margunn Haugenes (Humlestl-)</t>
  </si>
  <si>
    <t>Siobhn Bernadette Haughey</t>
  </si>
  <si>
    <t>Gregory "Greg" Haughton</t>
  </si>
  <si>
    <t>Karlene V. Haughton</t>
  </si>
  <si>
    <t>Karl Eugen Haugland</t>
  </si>
  <si>
    <t>Hanne Birgit Haugland</t>
  </si>
  <si>
    <t>Franzisca Hauke</t>
  </si>
  <si>
    <t>Tobias Constantin Hauke</t>
  </si>
  <si>
    <t>Hvard Haukenes</t>
  </si>
  <si>
    <t>tefan Haukler</t>
  </si>
  <si>
    <t>Lszl Hauler</t>
  </si>
  <si>
    <t>Adolphe Hauman</t>
  </si>
  <si>
    <t>Finn Haunstoft</t>
  </si>
  <si>
    <t>Josef Haunzwickel</t>
  </si>
  <si>
    <t>Franz Haupert</t>
  </si>
  <si>
    <t>Norbert Pierre Haupert</t>
  </si>
  <si>
    <t>Leslie Arthur "Les" Haupt</t>
  </si>
  <si>
    <t>Andrej Hauptman</t>
  </si>
  <si>
    <t xml:space="preserve"> Jean Hauptmanns</t>
  </si>
  <si>
    <t>Max Hauri</t>
  </si>
  <si>
    <t>Carsten Haurum</t>
  </si>
  <si>
    <t>Gudrun Bettina Hausch</t>
  </si>
  <si>
    <t>Patrick Hausding</t>
  </si>
  <si>
    <t>Lothar Hause</t>
  </si>
  <si>
    <t>Ivan Zanoni Hausen</t>
  </si>
  <si>
    <t>Bradley "Brad" Hauser</t>
  </si>
  <si>
    <t>Daniel Hauser</t>
  </si>
  <si>
    <t>Edouard Hauser</t>
  </si>
  <si>
    <t>Georges Hauser</t>
  </si>
  <si>
    <t>Josef Hauser</t>
  </si>
  <si>
    <t>Judith Hauser</t>
  </si>
  <si>
    <t>Julia Hauser</t>
  </si>
  <si>
    <t>Walter Hauser</t>
  </si>
  <si>
    <t>Sonja Hausladen</t>
  </si>
  <si>
    <t>David Hausmann</t>
  </si>
  <si>
    <t>Hans Heinrich Haumann</t>
  </si>
  <si>
    <t>Wenche Sahra Hausmann</t>
  </si>
  <si>
    <t>Werner Hausmann</t>
  </si>
  <si>
    <t>David Hauss</t>
  </si>
  <si>
    <t>Romuald Hausser</t>
  </si>
  <si>
    <t>Heinz Hussler</t>
  </si>
  <si>
    <t>Danil Haustov</t>
  </si>
  <si>
    <t>Kroly Hauszler</t>
  </si>
  <si>
    <t>Tiia Erika Hautala</t>
  </si>
  <si>
    <t>Ville Veikko Hautala</t>
  </si>
  <si>
    <t>Unto Hautalahti</t>
  </si>
  <si>
    <t>Erkki Johannes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Radek Havel</t>
  </si>
  <si>
    <t>Vclav Havel</t>
  </si>
  <si>
    <t>Jean Marie "Joo" Faustino Godefroid Havelange</t>
  </si>
  <si>
    <t>Erna Havelka (-Raenovi)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Otosico Tausinga  Havili</t>
  </si>
  <si>
    <t>Malcolm Havladar</t>
  </si>
  <si>
    <t>Marin Havlek</t>
  </si>
  <si>
    <t>Herbert Havlik</t>
  </si>
  <si>
    <t>Vlastimil Havlk</t>
  </si>
  <si>
    <t>Katarna Havlkov</t>
  </si>
  <si>
    <t>Ji Havlis</t>
  </si>
  <si>
    <t>Magne Havn</t>
  </si>
  <si>
    <t>Yuriy Anatoliyovych Havrylov</t>
  </si>
  <si>
    <t>Mariya Fedorivna Havrysh (-Firsova)</t>
  </si>
  <si>
    <t>Matti Juhani Havulinna</t>
  </si>
  <si>
    <t>Keith G. Haward</t>
  </si>
  <si>
    <t>Manuel Hawayek</t>
  </si>
  <si>
    <t>Benjamin Robert "Ben" Hawes</t>
  </si>
  <si>
    <t>John David Hawes</t>
  </si>
  <si>
    <t>Ernest Haweek</t>
  </si>
  <si>
    <t>Donald Trevor "Don" Hawgood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Martin William Hawkins (Hakansson-)</t>
  </si>
  <si>
    <t>Robert Hawkins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inrich Bernhard Friedrich Alexander Georg Hax</t>
  </si>
  <si>
    <t>Heinrich-Georg "Heinz" Hax</t>
  </si>
  <si>
    <t>Andrew Gerald Ogilvie Hay</t>
  </si>
  <si>
    <t>William Douglas "Bill" Hay</t>
  </si>
  <si>
    <t>Dennis Hay</t>
  </si>
  <si>
    <t>Ebba Hay</t>
  </si>
  <si>
    <t>Sweden-4</t>
  </si>
  <si>
    <t>Gerald Hay</t>
  </si>
  <si>
    <t>Harry Maitland Hay</t>
  </si>
  <si>
    <t>Peter Alexander Miller "P. A." Hay</t>
  </si>
  <si>
    <t>Robert Hay</t>
  </si>
  <si>
    <t>John Strathearn "Strathy" Hay</t>
  </si>
  <si>
    <t>Helena Susan "Sue" Hay-Carr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Nami Hayakawa</t>
  </si>
  <si>
    <t>Ren Hayakaw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Kazuyo Hayashida</t>
  </si>
  <si>
    <t>Zafar Hayat</t>
  </si>
  <si>
    <t>Takuji Hayata</t>
  </si>
  <si>
    <t>Abubaker Haydar Abdalla</t>
  </si>
  <si>
    <t>Joseph Haydar</t>
  </si>
  <si>
    <t>Sultan Haydar</t>
  </si>
  <si>
    <t>Sayed Ali Akbar Haydari</t>
  </si>
  <si>
    <t>Anthony "Tony" Hayde</t>
  </si>
  <si>
    <t>Brent Matthew Hayden</t>
  </si>
  <si>
    <t>Steven Roy "Steve" Hayden</t>
  </si>
  <si>
    <t>Thomas "Tommy" Hayden</t>
  </si>
  <si>
    <t>Wilhelm Harry Hayden</t>
  </si>
  <si>
    <t>Raja Hayder</t>
  </si>
  <si>
    <t>Spiro Hayek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 Hayes</t>
  </si>
  <si>
    <t>Matthew "Matt" Hayes</t>
  </si>
  <si>
    <t>Neville Ronald Hayes</t>
  </si>
  <si>
    <t>Nicole Isau Hayes</t>
  </si>
  <si>
    <t>Patrick Austin "Pat" Hayes</t>
  </si>
  <si>
    <t>S. N. Hayes</t>
  </si>
  <si>
    <t>Stuart Phillip A. Hayes</t>
  </si>
  <si>
    <t>William Ernest Hayes</t>
  </si>
  <si>
    <t>William T. Hayes</t>
  </si>
  <si>
    <t>Robert John "Rob" Hayles</t>
  </si>
  <si>
    <t>Brett Ronald Hayman</t>
  </si>
  <si>
    <t>Gregory Loyal Hayman</t>
  </si>
  <si>
    <t>Ronald "Ron"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 Haynes</t>
  </si>
  <si>
    <t>Trevor Sackville Anthony "Trev" Haynes</t>
  </si>
  <si>
    <t>William H. Haynes</t>
  </si>
  <si>
    <t>mile Hayoit</t>
  </si>
  <si>
    <t>Arshak Hayrapetyan</t>
  </si>
  <si>
    <t>Sos Hayrapetyan</t>
  </si>
  <si>
    <t>John Hayres</t>
  </si>
  <si>
    <t>William Jacob Hays, Jr.</t>
  </si>
  <si>
    <t>Mark Hayter</t>
  </si>
  <si>
    <t>Maurice Dudley Hayton</t>
  </si>
  <si>
    <t>Adrew "Andy" Hayward</t>
  </si>
  <si>
    <t>Barry Carl Hayward</t>
  </si>
  <si>
    <t>Harry Ferdinand "Ferd" Hayward</t>
  </si>
  <si>
    <t>Pippa Hayward</t>
  </si>
  <si>
    <t>Wallace Henry "Wally" Hayward</t>
  </si>
  <si>
    <t>Kate Emma Haywood</t>
  </si>
  <si>
    <t>Ross William Haywood</t>
  </si>
  <si>
    <t>Spencer Haywood</t>
  </si>
  <si>
    <t>Ali Hayyaz</t>
  </si>
  <si>
    <t>Glnar Haytbaewa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>Modiradilo Healer</t>
  </si>
  <si>
    <t>Alfred Hearn Healey</t>
  </si>
  <si>
    <t>Joseph F. "Joe" Healey</t>
  </si>
  <si>
    <t>John Alexander Dirk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Craig Heap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Lacey Earnest Hearn</t>
  </si>
  <si>
    <t>Suzanne "Sue" Hearn</t>
  </si>
  <si>
    <t>Susan Christina "Sue" Hearnshaw (-Telfer)</t>
  </si>
  <si>
    <t>Kristin L. Heaston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Peter Heatly</t>
  </si>
  <si>
    <t>Mary Heaton</t>
  </si>
  <si>
    <t>Carol-Ann Heavey</t>
  </si>
  <si>
    <t>Georges Hebdin</t>
  </si>
  <si>
    <t>Anthony Brian Hebditch</t>
  </si>
  <si>
    <t>Max Hebeisen</t>
  </si>
  <si>
    <t>Zdravko Hebel</t>
  </si>
  <si>
    <t>Ricardo Matias Hber</t>
  </si>
  <si>
    <t>Isabelle Hberl</t>
  </si>
  <si>
    <t>Philippe Louis Marius Hbrle</t>
  </si>
  <si>
    <t>Trisha Margaret Heberle</t>
  </si>
  <si>
    <t>Ren Hebinger</t>
  </si>
  <si>
    <t>Harry Joseph Hebner</t>
  </si>
  <si>
    <t>Henri Hbrans</t>
  </si>
  <si>
    <t>Hbrant</t>
  </si>
  <si>
    <t>Henri Hbrard de Villeneuve</t>
  </si>
  <si>
    <t>Kamel Hebri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Duvall Young Hecht</t>
  </si>
  <si>
    <t>Heimo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Jacoba Martina "Kiki" Heck (-Brons)</t>
  </si>
  <si>
    <t>Olivier Heck</t>
  </si>
  <si>
    <t>Dietrich Eberhard "Dieter" Hecke</t>
  </si>
  <si>
    <t>Bruno Heckel</t>
  </si>
  <si>
    <t>Erich Heckel</t>
  </si>
  <si>
    <t>Joseph Heckel</t>
  </si>
  <si>
    <t>Friedrich Heinrich Franz Heckendorf</t>
  </si>
  <si>
    <t>Gerhart Hecker</t>
  </si>
  <si>
    <t>Willi Heckmann</t>
  </si>
  <si>
    <t>Grete Heckscher (-Dahm)</t>
  </si>
  <si>
    <t>Frederick J. "Fred" Heckwolf</t>
  </si>
  <si>
    <t>Desmond Hector</t>
  </si>
  <si>
    <t>Kate Hector-Woods</t>
  </si>
  <si>
    <t>Bernt ke Hedberg</t>
  </si>
  <si>
    <t>Doris Linnea Birgitta Hedberg (-Asplund)</t>
  </si>
  <si>
    <t>Ingemar Harald Robert Hedberg</t>
  </si>
  <si>
    <t>Stig Gunnar Hedberg</t>
  </si>
  <si>
    <t>Chance</t>
  </si>
  <si>
    <t>T. Hedberg</t>
  </si>
  <si>
    <t>Brat</t>
  </si>
  <si>
    <t>Sailing Mixed 18 foot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Jan Gunnar Hedengrd</t>
  </si>
  <si>
    <t>Rolf Axel Andreas Hedenlund</t>
  </si>
  <si>
    <t>Claire Maria Hedenskog (-Vilshed)</t>
  </si>
  <si>
    <t>Jnos Hder</t>
  </si>
  <si>
    <t>Whitney Lynn Hedgepeth (-Luther)</t>
  </si>
  <si>
    <t>Benjamin Van Doren "Ben" Hedges, Jr.</t>
  </si>
  <si>
    <t>Doris Hedges</t>
  </si>
  <si>
    <t>Frederick Charles Hedges</t>
  </si>
  <si>
    <t>Harri Juhani Hedgren</t>
  </si>
  <si>
    <t>Riadh Hedhili</t>
  </si>
  <si>
    <t>Helmut Hediger</t>
  </si>
  <si>
    <t>Gunnar Robert Hedin</t>
  </si>
  <si>
    <t>Ulrika Elisabeth Hedin (-Snemyr)</t>
  </si>
  <si>
    <t>Edwin P. "Ed" Hedley</t>
  </si>
  <si>
    <t>Oscar Frederick Hedlund</t>
  </si>
  <si>
    <t>Ture Eskil Hedman</t>
  </si>
  <si>
    <t>Lennart Per-Olav Hedmark</t>
  </si>
  <si>
    <t>Lars Evert Patrik Hedner</t>
  </si>
  <si>
    <t>Selim Al-Hedoui</t>
  </si>
  <si>
    <t>Kristin Hedstrom</t>
  </si>
  <si>
    <t>ke Hedvall</t>
  </si>
  <si>
    <t>Lars Eugen Hedwall</t>
  </si>
  <si>
    <t>Grzegorz Hedwig</t>
  </si>
  <si>
    <t>Adolf Heeb</t>
  </si>
  <si>
    <t>Barbara Heeb</t>
  </si>
  <si>
    <t>Frederike Johanna Maria "Femke" Heemskerk</t>
  </si>
  <si>
    <t>Marianne Yvonne Heemskerk (-Oudkerk-)</t>
  </si>
  <si>
    <t>Deborah "Debbie" Heeps</t>
  </si>
  <si>
    <t>Fritz Werner Heer</t>
  </si>
  <si>
    <t>Gerhard Heer</t>
  </si>
  <si>
    <t>Jean Louis Joseph Heeremans (-Heremans)</t>
  </si>
  <si>
    <t>Cornelis "Cor" Heeren</t>
  </si>
  <si>
    <t>Raymond Alfred Heerenveen</t>
  </si>
  <si>
    <t>Josephus Heerkens</t>
  </si>
  <si>
    <t>Archery Men's Unknown Event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Andrew David Heffernan</t>
  </si>
  <si>
    <t>Nick Heffernan</t>
  </si>
  <si>
    <t>Robert "Robbie" Heffernan</t>
  </si>
  <si>
    <t>Charles Augustus Hefferon</t>
  </si>
  <si>
    <t>Heba Hefny</t>
  </si>
  <si>
    <t>Yasser Muhammad Hefny Muhammad Mahdi</t>
  </si>
  <si>
    <t>Kenneth Edward "Jackie" Hegan</t>
  </si>
  <si>
    <t>Anthony "Anton" Hegarty</t>
  </si>
  <si>
    <t>Declan Hegarty</t>
  </si>
  <si>
    <t>Denis Hegarty</t>
  </si>
  <si>
    <t>Yeoman V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Eva Hegener</t>
  </si>
  <si>
    <t>Francis Hegerty</t>
  </si>
  <si>
    <t>Everardo A. Hegewisch Arrillaga</t>
  </si>
  <si>
    <t>Stephen Edward "Steve" Hegg</t>
  </si>
  <si>
    <t>Rita Heggli (-Schnenberger)</t>
  </si>
  <si>
    <t>Hanne Hegh</t>
  </si>
  <si>
    <t>Vasile Claudiu Heghedu</t>
  </si>
  <si>
    <t>Oliver Nicola Hegi</t>
  </si>
  <si>
    <t>Nina Patricia Heglund</t>
  </si>
  <si>
    <t>Franz Hegner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John Sebastien "Jack" Heid</t>
  </si>
  <si>
    <t>Anton Heida</t>
  </si>
  <si>
    <t>Ali Reza Heidari</t>
  </si>
  <si>
    <t>Raoul Louis Heide</t>
  </si>
  <si>
    <t>Fabian Heidegger</t>
  </si>
  <si>
    <t>Wilhelm "Willi" Heidel</t>
  </si>
  <si>
    <t>Britta Heidemann</t>
  </si>
  <si>
    <t>Gnther Heidemann</t>
  </si>
  <si>
    <t>Jrgen Dupont Heidemann</t>
  </si>
  <si>
    <t>Anton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Joana Heidrich</t>
  </si>
  <si>
    <t>Jacob Oskar Julius Heidtmann</t>
  </si>
  <si>
    <t>Tor Heiestad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Marja Elina Heikkil</t>
  </si>
  <si>
    <t>Sisko Sinikka Heikkil</t>
  </si>
  <si>
    <t>Vin Selim Heikkil (-Rauvola)</t>
  </si>
  <si>
    <t>Aki Ilari Heikkinen</t>
  </si>
  <si>
    <t>Ari-Pekka Heikkinen</t>
  </si>
  <si>
    <t>Kauko Pertti Juhani Heikkinen</t>
  </si>
  <si>
    <t>Olavi Johannes Heikkinen</t>
  </si>
  <si>
    <t>Erik Heil</t>
  </si>
  <si>
    <t>Geertruida Johanna "Truida" Heil-Bonnet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Christina Heinich (-Schiffner)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Tibor Heinrich von Omorovicza</t>
  </si>
  <si>
    <t>Knigsberg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usanne "Suse" Heinze (-von Hartungen)</t>
  </si>
  <si>
    <t>Roberto Heinze Flamand II</t>
  </si>
  <si>
    <t>Roberto Heinze Hauser</t>
  </si>
  <si>
    <t>Max Heinzer</t>
  </si>
  <si>
    <t>James Anthony "Jim" Heiring</t>
  </si>
  <si>
    <t>Dirk Heirwegh</t>
  </si>
  <si>
    <t>Hermann Hei</t>
  </si>
  <si>
    <t>Albert Heis</t>
  </si>
  <si>
    <t>Martinus Theodorus "Maarten" Heisen</t>
  </si>
  <si>
    <t>Laurence W. "Larry" Heisler</t>
  </si>
  <si>
    <t>Randall Lee "Randy" Heisler</t>
  </si>
  <si>
    <t>Gustave Marinius Heiss</t>
  </si>
  <si>
    <t>Hendrikus Antonius Engelbertus "Danny" Heister</t>
  </si>
  <si>
    <t>August Heitmann</t>
  </si>
  <si>
    <t>Ren Hans Heitmann</t>
  </si>
  <si>
    <t>Madeleine Heitz</t>
  </si>
  <si>
    <t>Paul Joseph Heitz</t>
  </si>
  <si>
    <t>Eduard "Edi" Heiz</t>
  </si>
  <si>
    <t>Nasser Hejazi</t>
  </si>
  <si>
    <t>Romana Hejdov</t>
  </si>
  <si>
    <t>Frank Daniel "Frankie" Hejduk</t>
  </si>
  <si>
    <t>Jan Hejduk</t>
  </si>
  <si>
    <t>Oldich Hejduek</t>
  </si>
  <si>
    <t>Arnfinn Kolbjrn Heje</t>
  </si>
  <si>
    <t>Martin Hejlsberg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Tuija Kristiina Helander (-Kuusisto)</t>
  </si>
  <si>
    <t>Yrj Anselm Helander (-Helanter)</t>
  </si>
  <si>
    <t>Michael Helber</t>
  </si>
  <si>
    <t>Hans-Jrgen Helbig</t>
  </si>
  <si>
    <t>Kurt Helbig</t>
  </si>
  <si>
    <t>Joanna Helbin (-Pawlik)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Jacob "Jaap" Helder</t>
  </si>
  <si>
    <t>Mt Helebrandt</t>
  </si>
  <si>
    <t>Helen Cristina Santos Luz</t>
  </si>
  <si>
    <t>Jaakko Juhani Helenius</t>
  </si>
  <si>
    <t>Luk Heleic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Herman Alrich Frostrup Helgesen</t>
  </si>
  <si>
    <t>Johnny Charles Helgesen</t>
  </si>
  <si>
    <t>Sverre Helgesen</t>
  </si>
  <si>
    <t>Therese Sara Magdalena Islas Helgesson</t>
  </si>
  <si>
    <t>Lars Andreas Helgstrand</t>
  </si>
  <si>
    <t>Don Schufro</t>
  </si>
  <si>
    <t>Frdrique Heligon</t>
  </si>
  <si>
    <t>Juha Kysti Sakari Helin</t>
  </si>
  <si>
    <t>Hlio "Helinho" Lisboa Justino</t>
  </si>
  <si>
    <t>Zygmunt Heljasz</t>
  </si>
  <si>
    <t>Heiko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Archery Men's Au Chapelet, 50 metres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Hellebuyck, Jr.</t>
  </si>
  <si>
    <t>Georges Auguste Hellebuyck, Sr.</t>
  </si>
  <si>
    <t>Greta Mettina "Greet" Hellemans</t>
  </si>
  <si>
    <t>Nicolette Hellemans (-van Berkel)</t>
  </si>
  <si>
    <t>Johan Henrik Helln</t>
  </si>
  <si>
    <t>Peter Leonard Hellenbrand</t>
  </si>
  <si>
    <t>Josef Hellensteiner (Trixl-)</t>
  </si>
  <si>
    <t>Andr Heller</t>
  </si>
  <si>
    <t>Hans Christian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Gustaf Walfrid Hellman</t>
  </si>
  <si>
    <t>Andreas Hellmann</t>
  </si>
  <si>
    <t>Angelika Hellmann (-Keilig)</t>
  </si>
  <si>
    <t>Martina Helga Hellmann (Opitz-)</t>
  </si>
  <si>
    <t>Ott Hellmich</t>
  </si>
  <si>
    <t>Jorgen "Jrn"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Vinga-1</t>
  </si>
  <si>
    <t>Jan Erik Hellstrm</t>
  </si>
  <si>
    <t>Ernst Johnny Hellstrm</t>
  </si>
  <si>
    <t>Karl Johan "Jonni" Hellstrm</t>
  </si>
  <si>
    <t>Kristian Hellstrm</t>
  </si>
  <si>
    <t>Magnus Hellstrm</t>
  </si>
  <si>
    <t>Aloha II</t>
  </si>
  <si>
    <t>Robert Douglas "Rob" Hellstrom</t>
  </si>
  <si>
    <t>Rote Fredrik Rafael Hellstrm</t>
  </si>
  <si>
    <t>Raili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Mohamed Helmi</t>
  </si>
  <si>
    <t>Moustafa Mohamed Helmi Youssef</t>
  </si>
  <si>
    <t>Yasmine Helmi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 Helsing (-Jacobsen)</t>
  </si>
  <si>
    <t>Barbara Christina Elisabeth Helsingius (-Koski)</t>
  </si>
  <si>
    <t>Hugo Alexander Helsten</t>
  </si>
  <si>
    <t>Ingeborg "Inge" Helten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Valentine Hmryck</t>
  </si>
  <si>
    <t>Matthew E. "Matt" Hemingway</t>
  </si>
  <si>
    <t>Suriyong Hemint</t>
  </si>
  <si>
    <t>Ralf-Peter Hemmann</t>
  </si>
  <si>
    <t>Mohamed Hemmat</t>
  </si>
  <si>
    <t>DeAnne Hemmens</t>
  </si>
  <si>
    <t>Frank Hemmer</t>
  </si>
  <si>
    <t>Nina Hemmer</t>
  </si>
  <si>
    <t>Pierre Hemmer</t>
  </si>
  <si>
    <t>Michel Hemmerling</t>
  </si>
  <si>
    <t>Heinrich G. "Heinz" Hemmi</t>
  </si>
  <si>
    <t>Andrew Gailbraith Hemmings</t>
  </si>
  <si>
    <t>Anna Lucina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Henri Christiaan "Henk" Hemsing</t>
  </si>
  <si>
    <t>Riadh Riskalla Henain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 Jeffrey "Dan" Henderson</t>
  </si>
  <si>
    <t>Danielle Henderson</t>
  </si>
  <si>
    <t>Fernando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Jerome Henderson</t>
  </si>
  <si>
    <t>Mark Andrew Henderson</t>
  </si>
  <si>
    <t>Martha Henderson</t>
  </si>
  <si>
    <t>Monique Marie Henderson</t>
  </si>
  <si>
    <t>Paul Franklin Henderson</t>
  </si>
  <si>
    <t>Syndi</t>
  </si>
  <si>
    <t>Paul John Henderson</t>
  </si>
  <si>
    <t>Rebecca Henderson</t>
  </si>
  <si>
    <t>Albert Percy "Red" Henderson</t>
  </si>
  <si>
    <t>Thomas Edward "Tom" Henderson</t>
  </si>
  <si>
    <t>Walter Edward Bonhte Henderson</t>
  </si>
  <si>
    <t>William Henderson</t>
  </si>
  <si>
    <t>Hendrawan</t>
  </si>
  <si>
    <t>Leanda Hendricks</t>
  </si>
  <si>
    <t>Rita Hendricks</t>
  </si>
  <si>
    <t>John Henry Hendrickson</t>
  </si>
  <si>
    <t>Bjrn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Vento Sul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Johannes Hendrikus "Jan" Hengeveld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Carl Henkel</t>
  </si>
  <si>
    <t>Rainer Henkel</t>
  </si>
  <si>
    <t>Paris Henken</t>
  </si>
  <si>
    <t>Ernest John Henley</t>
  </si>
  <si>
    <t>Clare J. Henley-Halsted</t>
  </si>
  <si>
    <t>Timothy Henry "Tim" Henman</t>
  </si>
  <si>
    <t>Christian Henn</t>
  </si>
  <si>
    <t>Daniel Gideon Jacobus "Jaco" Henn</t>
  </si>
  <si>
    <t>John Thomas Henn</t>
  </si>
  <si>
    <t>Monique Hennagan</t>
  </si>
  <si>
    <t>Sehryne Hennaoui</t>
  </si>
  <si>
    <t>Jan Margo Henne (-Hawkins)</t>
  </si>
  <si>
    <t>Jill M. Henneberg</t>
  </si>
  <si>
    <t>Sophie Hennebert</t>
  </si>
  <si>
    <t>L. Hennebicq</t>
  </si>
  <si>
    <t>Thamar Nanette Henneken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Cameron John "Cam" Henning</t>
  </si>
  <si>
    <t>Gerhard Henning</t>
  </si>
  <si>
    <t>Thomas Harry Henning</t>
  </si>
  <si>
    <t>Helga Henning (-Fricke)</t>
  </si>
  <si>
    <t>Josephine Henning</t>
  </si>
  <si>
    <t>Rasmus Henning</t>
  </si>
  <si>
    <t>Rdiger Henning</t>
  </si>
  <si>
    <t>Thor Bernhard Henning</t>
  </si>
  <si>
    <t>Egon Henninger</t>
  </si>
  <si>
    <t>Christina Hennings (Gerking-)</t>
  </si>
  <si>
    <t>Wilhelm Marie "Wim" Hennings</t>
  </si>
  <si>
    <t>Ann Margarit Henningsen</t>
  </si>
  <si>
    <t>Geertruida Leonie "Truus" Hennipman-Cruiming</t>
  </si>
  <si>
    <t>Hubert Henno</t>
  </si>
  <si>
    <t>Victor Henny</t>
  </si>
  <si>
    <t>Aranka Hennyei</t>
  </si>
  <si>
    <t>Imre Hennyei (-Hager)</t>
  </si>
  <si>
    <t>Donna Jean Hennyey (Atkinson-)</t>
  </si>
  <si>
    <t>Guy Hnon</t>
  </si>
  <si>
    <t>Jacques Henrard</t>
  </si>
  <si>
    <t>Julio Efrain Henri</t>
  </si>
  <si>
    <t>Pierre Henri</t>
  </si>
  <si>
    <t>Markus Antonius "Mark" Henrich</t>
  </si>
  <si>
    <t>Karl Heinz Henrichs</t>
  </si>
  <si>
    <t>Paul Godtfred Emil Henrichsen</t>
  </si>
  <si>
    <t>John Malcolm "Jon" Henricks</t>
  </si>
  <si>
    <t>Basil Cholmondel Henricus</t>
  </si>
  <si>
    <t>Maurice Henrijean</t>
  </si>
  <si>
    <t>Eivind Prestegrd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Sans Atout-1</t>
  </si>
  <si>
    <t>Ins Pereira Henriques</t>
  </si>
  <si>
    <t>Mariana Henriques</t>
  </si>
  <si>
    <t>Nelson Henriques</t>
  </si>
  <si>
    <t>Steven Michael Henriques</t>
  </si>
  <si>
    <t>Miss Nippon IV</t>
  </si>
  <si>
    <t>Alphonse Henriquez</t>
  </si>
  <si>
    <t>Carl Henriquez</t>
  </si>
  <si>
    <t>Constantin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douard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Ludi "Lea" Henry (-Manning)</t>
  </si>
  <si>
    <t>Lerissa Henry</t>
  </si>
  <si>
    <t>Ludovic Henry</t>
  </si>
  <si>
    <t>Marcus Jerrold "Mark" Henry</t>
  </si>
  <si>
    <t>Sherri Malaika Ayesha Henry</t>
  </si>
  <si>
    <t>Simone Henry (-Grimal)</t>
  </si>
  <si>
    <t>Tabarie Joil Henry</t>
  </si>
  <si>
    <t>John Walter Henry</t>
  </si>
  <si>
    <t>William Henry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Leszek Hensler</t>
  </si>
  <si>
    <t>Josiah "Joe" Henson</t>
  </si>
  <si>
    <t>Norman Henson</t>
  </si>
  <si>
    <t>Samuel "Sammie" Henson</t>
  </si>
  <si>
    <t>William J. P. Henson</t>
  </si>
  <si>
    <t>Frank Henter</t>
  </si>
  <si>
    <t>Franois Hentges</t>
  </si>
  <si>
    <t>Pierre Hentges</t>
  </si>
  <si>
    <t>Robert "Roby" Hentges</t>
  </si>
  <si>
    <t>Franziska Hentke</t>
  </si>
  <si>
    <t>Franziska Constanze Hentschel (-Sanner)</t>
  </si>
  <si>
    <t>Augustus H. "Gustav" Hentschel</t>
  </si>
  <si>
    <t>Nadine Hentschke</t>
  </si>
  <si>
    <t>Deirdre Henty-Creer</t>
  </si>
  <si>
    <t>Casey Henwood</t>
  </si>
  <si>
    <t>Craig Henwood</t>
  </si>
  <si>
    <t>John Bray Henwood</t>
  </si>
  <si>
    <t>Frank Henze</t>
  </si>
  <si>
    <t>Jrgen Henze</t>
  </si>
  <si>
    <t>Stefan Henze</t>
  </si>
  <si>
    <t>William Jehan Henzell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William Sharp Hannah "Billy" Herald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Victoria S. "Tori" Herazo</t>
  </si>
  <si>
    <t>Raymond Herbaux</t>
  </si>
  <si>
    <t>Sigurd Frithjof Herbern (Johannesen-)</t>
  </si>
  <si>
    <t>Erna Herbers (Westhelle-)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ierre-Hugues Herbert</t>
  </si>
  <si>
    <t>Brian A. Herbinson</t>
  </si>
  <si>
    <t>Hermann Gustav Herbold</t>
  </si>
  <si>
    <t>Georgette Herbos</t>
  </si>
  <si>
    <t>Freddy Herbrand</t>
  </si>
  <si>
    <t>Sophie Herbrecht</t>
  </si>
  <si>
    <t>Christine Herbst (-Paulick)</t>
  </si>
  <si>
    <t>Jochen Herbst</t>
  </si>
  <si>
    <t>Kurt Herbst</t>
  </si>
  <si>
    <t>Milo Herbst</t>
  </si>
  <si>
    <t>Stefan Herbst</t>
  </si>
  <si>
    <t>Sabine Herbst-Klenz</t>
  </si>
  <si>
    <t>Martin Herbster</t>
  </si>
  <si>
    <t>Claudette "Claudie" Herbster-Josland</t>
  </si>
  <si>
    <t>Jean-Jacques Herbulot</t>
  </si>
  <si>
    <t>Tramontane</t>
  </si>
  <si>
    <t>Danko Herceg</t>
  </si>
  <si>
    <t>Polona Hercog</t>
  </si>
  <si>
    <t>Biruta Hercova-Hercberga (-emere)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Ariane Herde</t>
  </si>
  <si>
    <t>Wilhelm Andreas Herdey</t>
  </si>
  <si>
    <t>Eleonore "Lorle" Herdey-von Savageri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Anatoliy Anatoliyovych Herei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Hrisson</t>
  </si>
  <si>
    <t>El-Sayed Mohamed Herit</t>
  </si>
  <si>
    <t>Jean-Pierre Hritier</t>
  </si>
  <si>
    <t>Erland Franz Herkenrath</t>
  </si>
  <si>
    <t>Maria Jlia "Maju" de Castro Herklotz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Fraser MacDonald Herman</t>
  </si>
  <si>
    <t>Heerden Herman</t>
  </si>
  <si>
    <t>Luis Herman</t>
  </si>
  <si>
    <t>Paul Irvin Herman</t>
  </si>
  <si>
    <t>Hermand</t>
  </si>
  <si>
    <t>Jan Hemnek</t>
  </si>
  <si>
    <t>Aage Hermann</t>
  </si>
  <si>
    <t>Andrew Binger Hermann</t>
  </si>
  <si>
    <t>Anna Maria Hermann (-Hilton)</t>
  </si>
  <si>
    <t>Arthur Alfred Hermann</t>
  </si>
  <si>
    <t>William John "Bill" Hermann</t>
  </si>
  <si>
    <t>Eduard Hermann</t>
  </si>
  <si>
    <t>Georg Richard Einar Hermann</t>
  </si>
  <si>
    <t>Gottfried Hermann</t>
  </si>
  <si>
    <t>Jacob Hermann</t>
  </si>
  <si>
    <t>Natalie Hermann</t>
  </si>
  <si>
    <t>Peter Hermann</t>
  </si>
  <si>
    <t>Barbora Hermannov</t>
  </si>
  <si>
    <t>Gumundur Kristjn Hermannsson</t>
  </si>
  <si>
    <t>Hans Hermannstdter</t>
  </si>
  <si>
    <t>Henri Hermans</t>
  </si>
  <si>
    <t>Joseph Hermans</t>
  </si>
  <si>
    <t>Jozef Hermans</t>
  </si>
  <si>
    <t>Lambertus Maria Petrus "Pierre" Hermans</t>
  </si>
  <si>
    <t>Rune Hermans</t>
  </si>
  <si>
    <t>Gustaaf "Staf" Hermans</t>
  </si>
  <si>
    <t>Helmer Hermansen</t>
  </si>
  <si>
    <t>Erik Leif Haugelund Hermansen</t>
  </si>
  <si>
    <t>Svend Omar Hermansen</t>
  </si>
  <si>
    <t>Mia Hermansson</t>
  </si>
  <si>
    <t>Pascale Hermant</t>
  </si>
  <si>
    <t>Josephus Maria Melchior "Jos" Hermen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ngel Hernndez Yez</t>
  </si>
  <si>
    <t>Antonio Hernndez Hernndez</t>
  </si>
  <si>
    <t>Antonio Hernndez</t>
  </si>
  <si>
    <t>Ariel Hernndez Azcuy</t>
  </si>
  <si>
    <t>Arnulfo Hernndez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Guy Hernandez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 Hernandez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nuel Fonseca "Mani" Herna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ntiago Hernndez</t>
  </si>
  <si>
    <t>Saulo Hernndez</t>
  </si>
  <si>
    <t>Severo Hernndez Tarazona</t>
  </si>
  <si>
    <t>Silvio Hernndez del Valle</t>
  </si>
  <si>
    <t>Stefany del Carmen Hernndez Mendoza</t>
  </si>
  <si>
    <t>Teodoro Hernndez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Anderson Hernanes de Carvalho Andrade Lima</t>
  </si>
  <si>
    <t>Guillermo Gustavo "Willy" Hernangmez Geuer</t>
  </si>
  <si>
    <t>Javier Hernanz Ageira</t>
  </si>
  <si>
    <t>Samuel Hernanz Obrador</t>
  </si>
  <si>
    <t>Istvn Hernek</t>
  </si>
  <si>
    <t>Sanna Mari Hernesniemi-Kyllnen</t>
  </si>
  <si>
    <t>Laurent Hernu</t>
  </si>
  <si>
    <t>Jens-Peter Herold</t>
  </si>
  <si>
    <t>Robert Herold</t>
  </si>
  <si>
    <t>J. Edward "Eddie" Heron</t>
  </si>
  <si>
    <t>Joyce Heron</t>
  </si>
  <si>
    <t>Henri Louis Hrouin, Sr.</t>
  </si>
  <si>
    <t>Archery Men's Championnat Du Monde</t>
  </si>
  <si>
    <t>Joan Herp Morell</t>
  </si>
  <si>
    <t>Georges Herpin</t>
  </si>
  <si>
    <t>Sandra</t>
  </si>
  <si>
    <t>Orsolya Herr</t>
  </si>
  <si>
    <t>Gertrud Herrbruck (-Bergoint)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Yusleynis Herrera lvarez</t>
  </si>
  <si>
    <t>Ernesto Herrero Solis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Erich Herrmann</t>
  </si>
  <si>
    <t>Graciele Herrmann</t>
  </si>
  <si>
    <t>Martin Herrmann</t>
  </si>
  <si>
    <t>Max Herrmann</t>
  </si>
  <si>
    <t>Mike Herrmann</t>
  </si>
  <si>
    <t>Robert Herrmann</t>
  </si>
  <si>
    <t>Milwaukee Turnverein, Milwaukee</t>
  </si>
  <si>
    <t>Siegfried Herrmann</t>
  </si>
  <si>
    <t>Walter Herrmann</t>
  </si>
  <si>
    <t>Veit Herrmanns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Nurdug II</t>
  </si>
  <si>
    <t>Adolf Herschmann</t>
  </si>
  <si>
    <t>Otto Herschmann</t>
  </si>
  <si>
    <t>Thomas Alan "Tom" Herschmiller</t>
  </si>
  <si>
    <t>Henry Herscovici</t>
  </si>
  <si>
    <t>Montgomery Hart "Moe" Herscovitch</t>
  </si>
  <si>
    <t>Dustin Hersee</t>
  </si>
  <si>
    <t>Erik Johan Herseth</t>
  </si>
  <si>
    <t>Eleda</t>
  </si>
  <si>
    <t>Magnus "Max" Herseth</t>
  </si>
  <si>
    <t>Kathleen Elizabeth Hersey</t>
  </si>
  <si>
    <t>W. A. Hersey</t>
  </si>
  <si>
    <t>Laurel Hershey-Martin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Francisco Manuel Hervs Tirada</t>
  </si>
  <si>
    <t>Francisco Jos "Kiko" Hervs Jodar</t>
  </si>
  <si>
    <t>Manuela Hervs Rodrguez</t>
  </si>
  <si>
    <t>Jean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Fritz Herzl</t>
  </si>
  <si>
    <t>Hans Georg Herzog</t>
  </si>
  <si>
    <t>Jan Herzog</t>
  </si>
  <si>
    <t>Manfred Herzog</t>
  </si>
  <si>
    <t>William Herzog</t>
  </si>
  <si>
    <t>Claus Gert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Lutz Helich</t>
  </si>
  <si>
    <t>Robert William "Bob" Hess</t>
  </si>
  <si>
    <t>Erich Hess</t>
  </si>
  <si>
    <t>Felix Isidoor Hess</t>
  </si>
  <si>
    <t>Margrit Hess (-Meier)</t>
  </si>
  <si>
    <t>Max Hess</t>
  </si>
  <si>
    <t>Michael Joseph "Mike" Hess</t>
  </si>
  <si>
    <t>Peter Hess</t>
  </si>
  <si>
    <t>Ursula Hess</t>
  </si>
  <si>
    <t>Wenche-Lin Mobergslien Hess</t>
  </si>
  <si>
    <t>Salman Hessam</t>
  </si>
  <si>
    <t>Alfred "Arno" Hesse</t>
  </si>
  <si>
    <t>D. Hesse</t>
  </si>
  <si>
    <t>Timothy "Tim" Hesse</t>
  </si>
  <si>
    <t>Bernd Hessel</t>
  </si>
  <si>
    <t>Ole Hesselbjerg</t>
  </si>
  <si>
    <t>David A. Hesser</t>
  </si>
  <si>
    <t>John William Hession</t>
  </si>
  <si>
    <t>Paul Hession</t>
  </si>
  <si>
    <t>Michael Steven "Mike" Hessman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Catharina Elisabeth "Bep" Hesterman (-Steenmans)</t>
  </si>
  <si>
    <t>Jan Hesterman</t>
  </si>
  <si>
    <t>Willem Hesterman</t>
  </si>
  <si>
    <t>Andreas Hestler</t>
  </si>
  <si>
    <t>Mihly Hesz (Hess)</t>
  </si>
  <si>
    <t>Het Lichtet Overal</t>
  </si>
  <si>
    <t>Antal Hetnyi</t>
  </si>
  <si>
    <t>Yassine Hethat</t>
  </si>
  <si>
    <t>Gilliam "Jill" Hetherington (-Hultquist)</t>
  </si>
  <si>
    <t>Verner Edmund Reimer Hetmar</t>
  </si>
  <si>
    <t>Geoffrey Vyvyan Arundel Hett (Seccombe-)</t>
  </si>
  <si>
    <t>James Hett</t>
  </si>
  <si>
    <t>Anne-Jan "Jan" Hettema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Lbeck</t>
  </si>
  <si>
    <t>Felix Heuertz</t>
  </si>
  <si>
    <t>Gaston Heuet</t>
  </si>
  <si>
    <t>Reiner Heugabel</t>
  </si>
  <si>
    <t>Elisabeth Anna "Betty" Heukels (-Wouda)</t>
  </si>
  <si>
    <t>Olaf Heukrodt</t>
  </si>
  <si>
    <t>Eric Heulot</t>
  </si>
  <si>
    <t>Erik Ragnar Heurlin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Istvn Hevesi</t>
  </si>
  <si>
    <t>Barnabs Hevesy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>Gigi M. Hewitt (-Daners)</t>
  </si>
  <si>
    <t>Harold Neil Hewitt</t>
  </si>
  <si>
    <t>Jason Michael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Franciscus Hexspoor</t>
  </si>
  <si>
    <t>Dorothy Hey (-Webster)</t>
  </si>
  <si>
    <t>Heyberger</t>
  </si>
  <si>
    <t>Albert Heyche</t>
  </si>
  <si>
    <t>Maik Heydeck</t>
  </si>
  <si>
    <t>Luis Maria Heyden</t>
  </si>
  <si>
    <t>Tofiq Heydrov</t>
  </si>
  <si>
    <t>Franois Heyens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ribert Joachim Leonard Heymann</t>
  </si>
  <si>
    <t>Emilie-Joane Heymans</t>
  </si>
  <si>
    <t>Johannes Frederick "Mannie" Heymans</t>
  </si>
  <si>
    <t>Bjrn Heyn</t>
  </si>
  <si>
    <t>Werner Heyn</t>
  </si>
  <si>
    <t>Wilhelm "Willi" Heyn</t>
  </si>
  <si>
    <t>Jules Heyndrickx</t>
  </si>
  <si>
    <t>Kurt Heyndrickx</t>
  </si>
  <si>
    <t>Arthur Heyne</t>
  </si>
  <si>
    <t>Sigfrid Hans Gustaf Heyner</t>
  </si>
  <si>
    <t>Marcel Heyninck</t>
  </si>
  <si>
    <t>Penelope "Penny" Heyns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David "Dave" Hibberd</t>
  </si>
  <si>
    <t>Christopher Thirkell "Chris" Hibber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 Hickcox</t>
  </si>
  <si>
    <t>Blair Hicken</t>
  </si>
  <si>
    <t>John Joseph "Jack" Hickey</t>
  </si>
  <si>
    <t>Robert John "Rob" Hickey</t>
  </si>
  <si>
    <t>James Hickman</t>
  </si>
  <si>
    <t>Elizabeth "Libbie" Hickman (Johnson-)</t>
  </si>
  <si>
    <t>Mark Christopher Hickman</t>
  </si>
  <si>
    <t>Malcolm MacLeod Hickox</t>
  </si>
  <si>
    <t>Antwon Toritseju Hicks</t>
  </si>
  <si>
    <t>Henry John "Harry" Hicks</t>
  </si>
  <si>
    <t>John William Hicks</t>
  </si>
  <si>
    <t>Morgan Hicks</t>
  </si>
  <si>
    <t>Raymond "Ray" Hicks</t>
  </si>
  <si>
    <t>Thomas John "Tom" Hicks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 Hidding</t>
  </si>
  <si>
    <t>Nndor Hidegkuti</t>
  </si>
  <si>
    <t>Maire A. Hider (-Liddle)</t>
  </si>
  <si>
    <t>Lszl Hidvgi (Heckmann-)</t>
  </si>
  <si>
    <t>Vid Hidvgi</t>
  </si>
  <si>
    <t>Boniface Hie Toh</t>
  </si>
  <si>
    <t>Coenraad Christiaan Hiebendaal</t>
  </si>
  <si>
    <t>Lars Hielsch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 Hietakari (Hggblad-)</t>
  </si>
  <si>
    <t>Paavo Iisakki Hietala</t>
  </si>
  <si>
    <t>Ukko Uuno Hietala</t>
  </si>
  <si>
    <t>Jouko Ilmari Hietalahti</t>
  </si>
  <si>
    <t>Heikki Johannes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Barbra Irene Higgins Arana</t>
  </si>
  <si>
    <t>David Higgins</t>
  </si>
  <si>
    <t>David Dillon Higgins</t>
  </si>
  <si>
    <t>Francis Cecil Higgins</t>
  </si>
  <si>
    <t>John Herbert Higgins</t>
  </si>
  <si>
    <t>Nancy Higgins</t>
  </si>
  <si>
    <t>Francis Peter Higgins</t>
  </si>
  <si>
    <t>Reginald Higgins</t>
  </si>
  <si>
    <t>Terence Langley "Terry" Higgins</t>
  </si>
  <si>
    <t>Yvette Higgins</t>
  </si>
  <si>
    <t>John "Jack" Higginson</t>
  </si>
  <si>
    <t>Lyndelle Higginson</t>
  </si>
  <si>
    <t>Godfrey Walter Higgs</t>
  </si>
  <si>
    <t>Yeoman</t>
  </si>
  <si>
    <t>Montague Roscoe Higgs</t>
  </si>
  <si>
    <t>Raymond Eugene Higgs</t>
  </si>
  <si>
    <t>Graham Nathaniel Higham</t>
  </si>
  <si>
    <t>Arthur Raymond Highland</t>
  </si>
  <si>
    <t>Jacob Alapaki "Jake" Highland</t>
  </si>
  <si>
    <t>Ellen Lendra Hight</t>
  </si>
  <si>
    <t>Yolanda Lynn "Yogi" Hightower (-Boothe)</t>
  </si>
  <si>
    <t>Naa Higl</t>
  </si>
  <si>
    <t>Grard Higny</t>
  </si>
  <si>
    <t>Allison Ann Higson (-Cavanaugh)</t>
  </si>
  <si>
    <t>Kiyoteru Higuchi</t>
  </si>
  <si>
    <t>Kozo Higuchi</t>
  </si>
  <si>
    <t>Naomi Higuchi</t>
  </si>
  <si>
    <t>Rei Higuchi</t>
  </si>
  <si>
    <t>Hugo Higueras Ureta</t>
  </si>
  <si>
    <t>Juan Carlos Higuero Mate</t>
  </si>
  <si>
    <t>Yvonne Hijgenaar</t>
  </si>
  <si>
    <t>Gerardus Antonius Frederikes "Gerard" Hijlkema</t>
  </si>
  <si>
    <t>Johannes Antonius Jacobus "Jan" Hijzelendoorn</t>
  </si>
  <si>
    <t>Mohamed Abdel Mawgoud Abu Al-Futuh Hikal</t>
  </si>
  <si>
    <t>Yoshiki Hik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riana Kira Hilborna (Zvrs-)</t>
  </si>
  <si>
    <t>Gerhard Hilbrecht</t>
  </si>
  <si>
    <t>Rdiger Hild</t>
  </si>
  <si>
    <t>Udo Hil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Annette Petra Hildr (-Larsson)</t>
  </si>
  <si>
    <t>Caroline May Hildreth</t>
  </si>
  <si>
    <t>Peter Burke Hildreth</t>
  </si>
  <si>
    <t>Wilfred Reginald "Will" Hildreth</t>
  </si>
  <si>
    <t>Lee Darrell Hiles</t>
  </si>
  <si>
    <t>Paul Hiles</t>
  </si>
  <si>
    <t>Joseph Hilger</t>
  </si>
  <si>
    <t>Susanne Hilger</t>
  </si>
  <si>
    <t>Michael Hilgers</t>
  </si>
  <si>
    <t>Lubo Hilgert</t>
  </si>
  <si>
    <t>tpnka Hilgertov (Prokov-)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Elana Susan Hill</t>
  </si>
  <si>
    <t>George Leroy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imberly "Kim" Hill</t>
  </si>
  <si>
    <t>Kristy Hiria Hill</t>
  </si>
  <si>
    <t>Louisa Katherine Hill</t>
  </si>
  <si>
    <t>Michael Christopher "Mick" Hill</t>
  </si>
  <si>
    <t>Narelle Mary Hill</t>
  </si>
  <si>
    <t>Phelan Peter Hill</t>
  </si>
  <si>
    <t>Pauline Clarence Knipp Polly Hill</t>
  </si>
  <si>
    <t>Ralph Anthony Hill</t>
  </si>
  <si>
    <t>Rhys Hill</t>
  </si>
  <si>
    <t>Rina Hill (-Bradshaw)</t>
  </si>
  <si>
    <t>Robert William Hill</t>
  </si>
  <si>
    <t>Ronald J. "Ron" Hill</t>
  </si>
  <si>
    <t>Rudolf Hill</t>
  </si>
  <si>
    <t>Roy E. "Rusty" Hill, II</t>
  </si>
  <si>
    <t>Samantha "Sami"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Pieter Hillense</t>
  </si>
  <si>
    <t>Boer Team</t>
  </si>
  <si>
    <t>Jean-Andr Hilleret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Boujemaa Hilmann</t>
  </si>
  <si>
    <t>Atli Hilmarsson</t>
  </si>
  <si>
    <t>Khalil Amin Hilmi</t>
  </si>
  <si>
    <t>Ramy Hilmi Muhammad Ibrahim El-Awady</t>
  </si>
  <si>
    <t>Elisabeth Hilmo</t>
  </si>
  <si>
    <t>Augustin Hilti</t>
  </si>
  <si>
    <t>Michael Beckwith Hiltner</t>
  </si>
  <si>
    <t>Blair Hilton</t>
  </si>
  <si>
    <t>Donna Maree Hilton (-Burger)</t>
  </si>
  <si>
    <t>Leonard Lane "Len" Hilton</t>
  </si>
  <si>
    <t>Reino Jaakko Matias Hiltunen</t>
  </si>
  <si>
    <t>Moustapha Abdoulaye Hima</t>
  </si>
  <si>
    <t>Olavi Juhani Himanka</t>
  </si>
  <si>
    <t>Robert Himgi</t>
  </si>
  <si>
    <t>Gerhard Himmel</t>
  </si>
  <si>
    <t>Joyce Rosemary Himsworth</t>
  </si>
  <si>
    <t>Cornelis Nicolaas Hin</t>
  </si>
  <si>
    <t>Beatrijs III-1</t>
  </si>
  <si>
    <t>Franciscus Fidelio Joseph "Frans" Hin</t>
  </si>
  <si>
    <t>Johannes Jozef Antonius "Johan" Hin</t>
  </si>
  <si>
    <t>Jitsuzo Hinago</t>
  </si>
  <si>
    <t>George Anthony Hincapie Garcs</t>
  </si>
  <si>
    <t>Andrew Jay "A. J." Hinch</t>
  </si>
  <si>
    <t>Madeline Clare "Maddie" Hinch</t>
  </si>
  <si>
    <t>Arthur Charles Hind</t>
  </si>
  <si>
    <t>Natasha Patricia "Tash" Hind</t>
  </si>
  <si>
    <t>John Frederick Keeling Hinde</t>
  </si>
  <si>
    <t>William Robert Norris Hinde</t>
  </si>
  <si>
    <t>Marie-Sophie Hindermann</t>
  </si>
  <si>
    <t>Philip Hindes</t>
  </si>
  <si>
    <t>Emma Hindle</t>
  </si>
  <si>
    <t>Lancet</t>
  </si>
  <si>
    <t>John A. Hindle</t>
  </si>
  <si>
    <t>John Reginald Hindley</t>
  </si>
  <si>
    <t>Lars Erik Hindmar (Karlsson-)</t>
  </si>
  <si>
    <t>Martin Leonard Hindorff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Richard John Hine</t>
  </si>
  <si>
    <t>Bryan Hines</t>
  </si>
  <si>
    <t>Csar Antonio Hines Cspedes</t>
  </si>
  <si>
    <t>Creth Bailey Hines</t>
  </si>
  <si>
    <t>James Ray "Jim" Hines</t>
  </si>
  <si>
    <t>John A. "Johnny" Hines</t>
  </si>
  <si>
    <t>St. Aubyn Hines</t>
  </si>
  <si>
    <t>Yomara Hinestroza Murillo</t>
  </si>
  <si>
    <t>Martina Hingis (-Hutin)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Lars Hinneburg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Martin Hinterleitner</t>
  </si>
  <si>
    <t>Ludwig Hinterstocker</t>
  </si>
  <si>
    <t>Thomas Valdemar "Tom" Hintnaus</t>
  </si>
  <si>
    <t>Margery Hinton</t>
  </si>
  <si>
    <t>Steven Leslie Hinton</t>
  </si>
  <si>
    <t>Johannes Hintze</t>
  </si>
  <si>
    <t>Dietmar Hinz</t>
  </si>
  <si>
    <t>Manfred Hinze</t>
  </si>
  <si>
    <t>Gabriele Hinzmann (Trepscheck-)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Kenjiro Hiraki</t>
  </si>
  <si>
    <t>Ryuzo Hiraki</t>
  </si>
  <si>
    <t>Koichi Hirakida</t>
  </si>
  <si>
    <t>Renta Hirkov</t>
  </si>
  <si>
    <t>Bahwandi Hiralal</t>
  </si>
  <si>
    <t>Nobuaki "Akinobu" Hiranaka</t>
  </si>
  <si>
    <t>Hideko Hiranaka</t>
  </si>
  <si>
    <t>Masato Hirano</t>
  </si>
  <si>
    <t>Motoharu Hirano</t>
  </si>
  <si>
    <t>Sayaka Hirano</t>
  </si>
  <si>
    <t>Akiko Hirao-Sekine</t>
  </si>
  <si>
    <t>Hiroaki Hiraoka</t>
  </si>
  <si>
    <t>Tomoyuki Hirase</t>
  </si>
  <si>
    <t>Eiko Hirashima</t>
  </si>
  <si>
    <t>Akihisa Hirata</t>
  </si>
  <si>
    <t>Kyomi Hirata</t>
  </si>
  <si>
    <t>Noritoshi Hirata</t>
  </si>
  <si>
    <t>Takashi Hirata</t>
  </si>
  <si>
    <t>Koichiro Hirayama</t>
  </si>
  <si>
    <t>Nobuyasu Hirayama</t>
  </si>
  <si>
    <t>Sota Hirayama</t>
  </si>
  <si>
    <t>Csaba Hirbik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Frantiek Hirsch</t>
  </si>
  <si>
    <t>Julius Hirsch</t>
  </si>
  <si>
    <t>Konrad Emanuel Nikolaus Hirsch</t>
  </si>
  <si>
    <t>Pierre Hirsch</t>
  </si>
  <si>
    <t>Wilhelm Fritz Hirsch</t>
  </si>
  <si>
    <t>Hans-Jrg Hirschbhl</t>
  </si>
  <si>
    <t>Emil Hirschfeld</t>
  </si>
  <si>
    <t>Egbert Hirschfelder</t>
  </si>
  <si>
    <t>Nikolaus Hirschl</t>
  </si>
  <si>
    <t>Jobst Hirscht</t>
  </si>
  <si>
    <t>Irene Hirst</t>
  </si>
  <si>
    <t>Jeffrey "Jeff" Hirst</t>
  </si>
  <si>
    <t>Mary Patricia "Pat" Hirst</t>
  </si>
  <si>
    <t>Rachel Clare Hirst</t>
  </si>
  <si>
    <t>Robert David Hirst</t>
  </si>
  <si>
    <t>Saa Hirzon</t>
  </si>
  <si>
    <t>Hassan Hirt</t>
  </si>
  <si>
    <t>Susanne Hirt</t>
  </si>
  <si>
    <t>Juha Petter Hirvi</t>
  </si>
  <si>
    <t>Aatos Martin Hirvisalo</t>
  </si>
  <si>
    <t>Raimo Olavi Hirvonen</t>
  </si>
  <si>
    <t>Peter Hirzel</t>
  </si>
  <si>
    <t>Loan Valerie His</t>
  </si>
  <si>
    <t>Madoka Hisagae</t>
  </si>
  <si>
    <t>Eileen May Hiscock (-Wilson)</t>
  </si>
  <si>
    <t>Hilary Jean Hiscock (-Hall)</t>
  </si>
  <si>
    <t>Simon John Hiscocks</t>
  </si>
  <si>
    <t>Seyyit Hrl</t>
  </si>
  <si>
    <t>Alejandro Manuel Hisis Araya</t>
  </si>
  <si>
    <t>Salah Hissou</t>
  </si>
  <si>
    <t>Bienvenido Hita Castillo</t>
  </si>
  <si>
    <t>Monica Joan Hitchcock</t>
  </si>
  <si>
    <t>Thomas "Tommy" Hitchcock, Jr.</t>
  </si>
  <si>
    <t>Richardson Hitchins</t>
  </si>
  <si>
    <t>Sophie Hitchon</t>
  </si>
  <si>
    <t>Jaime Hitelman Reitich</t>
  </si>
  <si>
    <t>Kinue Hitomi</t>
  </si>
  <si>
    <t>Hans Jakob Hitz</t>
  </si>
  <si>
    <t>West Germany-3</t>
  </si>
  <si>
    <t>Thomas Hitzbleck</t>
  </si>
  <si>
    <t>Ottmar Hitzfeld</t>
  </si>
  <si>
    <t>Anja Hitzler</t>
  </si>
  <si>
    <t>Michael "Mike" Hixon</t>
  </si>
  <si>
    <t>Ricardo Hizon</t>
  </si>
  <si>
    <t>orsteinn Hjlmarsson</t>
  </si>
  <si>
    <t>sds Hjlmsdttir</t>
  </si>
  <si>
    <t>Moa Elin Marianne Hjelmer</t>
  </si>
  <si>
    <t>Pekka Onni Olavi Hjelt</t>
  </si>
  <si>
    <t>Knut Hjeltnes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Lesotho</t>
  </si>
  <si>
    <t>LES</t>
  </si>
  <si>
    <t>Jakob Hlasek</t>
  </si>
  <si>
    <t>Stane Hlastan</t>
  </si>
  <si>
    <t>Miloslav Hlav</t>
  </si>
  <si>
    <t>Leo Hlavek</t>
  </si>
  <si>
    <t>Andrea Hlavkov</t>
  </si>
  <si>
    <t>Ilona Hlavkov</t>
  </si>
  <si>
    <t>Ihor Kostyantinovych Hlavan</t>
  </si>
  <si>
    <t>Iryna Viktorivna Hlavnyk</t>
  </si>
  <si>
    <t>Samuel "Sam" Hlawe</t>
  </si>
  <si>
    <t>V'iacheslav Valeriyovych Hlazkov</t>
  </si>
  <si>
    <t>Petr Hldek</t>
  </si>
  <si>
    <t>Peter Hlinka</t>
  </si>
  <si>
    <t>Ruslan Hlivinskiy</t>
  </si>
  <si>
    <t>Norbert Hlobil</t>
  </si>
  <si>
    <t>Vtzslav Hlouek</t>
  </si>
  <si>
    <t>Kateina Hluch</t>
  </si>
  <si>
    <t>Gabisile "Judith" Hlumbane</t>
  </si>
  <si>
    <t>Andriy Oleksandrovych Hlushchenko</t>
  </si>
  <si>
    <t>Dmytro Leonidovych Hlushchenko</t>
  </si>
  <si>
    <t>Tetiana Hryhorivna Hlushchenko (-Lapshynova)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Henh Phc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Hong Anh Tun</t>
  </si>
  <si>
    <t>Hong Qu Phc</t>
  </si>
  <si>
    <t>Hong Tn Ti</t>
  </si>
  <si>
    <t>Hong Th Ho</t>
  </si>
  <si>
    <t>Hong Xun Vinh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William Barton Roger "Bill" Hobbs</t>
  </si>
  <si>
    <t>Franklin Warren Hobbs, IV</t>
  </si>
  <si>
    <t>Vanessa Hobbs</t>
  </si>
  <si>
    <t>Russell Keith Hobby</t>
  </si>
  <si>
    <t>Herbert Hobein</t>
  </si>
  <si>
    <t>John Grey Hoben</t>
  </si>
  <si>
    <t>Ravenswood Boat Club-2</t>
  </si>
  <si>
    <t>Lene Hoberg</t>
  </si>
  <si>
    <t>Egberdiena "Diny" Hobers (-de Sain)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Hug Hoch</t>
  </si>
  <si>
    <t>Preben Hoch</t>
  </si>
  <si>
    <t>Rene Hoch</t>
  </si>
  <si>
    <t>Maurice Louis Hochepied</t>
  </si>
  <si>
    <t>Victor Fernand Hochepied</t>
  </si>
  <si>
    <t>Hermann Hochleitner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Hans Hocke</t>
  </si>
  <si>
    <t>Holger Hocke</t>
  </si>
  <si>
    <t>Gunnar Mikael Hckert</t>
  </si>
  <si>
    <t>Benjamin Thomas "Ben" Hockin Brusquetti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Francis Edwin Hodge</t>
  </si>
  <si>
    <t>Lindel Hodge</t>
  </si>
  <si>
    <t>Megan Hodge</t>
  </si>
  <si>
    <t>Neville Gomez Hodge</t>
  </si>
  <si>
    <t>Percy Hodge</t>
  </si>
  <si>
    <t>Russell Arden "Russ" Hodge</t>
  </si>
  <si>
    <t>Sally Ann Hodge (-McKenzie)</t>
  </si>
  <si>
    <t>Stephen Hodge</t>
  </si>
  <si>
    <t>V. Robinson Hodge</t>
  </si>
  <si>
    <t>Virgil Hodge</t>
  </si>
  <si>
    <t>Alfred Frederick Hodges</t>
  </si>
  <si>
    <t>Frederick George Hodges</t>
  </si>
  <si>
    <t>Gillian "Gill" Hodges</t>
  </si>
  <si>
    <t>Lelieth Hodges</t>
  </si>
  <si>
    <t>Samuel Ernest Hodgetts</t>
  </si>
  <si>
    <t>Toni Louise Hodgkinson</t>
  </si>
  <si>
    <t>Natalie Hodgskin (-Shapiro)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Imre Hdos</t>
  </si>
  <si>
    <t>Sndor Hdosi</t>
  </si>
  <si>
    <t>Jean-Louis Hodoul</t>
  </si>
  <si>
    <t>Jennifer Hodson</t>
  </si>
  <si>
    <t>Mary Hodson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Tim Hoeijmans</t>
  </si>
  <si>
    <t>Paulus Joan "Paul" Hoekstra</t>
  </si>
  <si>
    <t>Pieter "Piet" Hoekstra</t>
  </si>
  <si>
    <t>Sjoerd Evert Hoekstra</t>
  </si>
  <si>
    <t>Georges Auguste Charles Hol</t>
  </si>
  <si>
    <t>Sigurd Emanuel Hoel</t>
  </si>
  <si>
    <t>Peter Hoeltzenbein</t>
  </si>
  <si>
    <t>Margaret Josephine Hoelzer</t>
  </si>
  <si>
    <t>Steinar Breidsvoll Hoen</t>
  </si>
  <si>
    <t>Ulrich "Uli" Hoene</t>
  </si>
  <si>
    <t>Ilja Mohandas "Andy" Hoepelman</t>
  </si>
  <si>
    <t>Richard Harris Hoepfner</t>
  </si>
  <si>
    <t>Marie Margaret Hoesly</t>
  </si>
  <si>
    <t>Henri "Rik" Hoevenaers</t>
  </si>
  <si>
    <t>Antoon Franciscus Hoevers</t>
  </si>
  <si>
    <t>Nicole L. M. Hoevertsz</t>
  </si>
  <si>
    <t>Michael Hoey</t>
  </si>
  <si>
    <t>Hermann Hfer</t>
  </si>
  <si>
    <t>Otto Josef Hofer</t>
  </si>
  <si>
    <t>Thomas Hofer</t>
  </si>
  <si>
    <t>Bernhard Hoff</t>
  </si>
  <si>
    <t>Charles Teilmann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Omer Hoffman</t>
  </si>
  <si>
    <t>Paul Hoffman</t>
  </si>
  <si>
    <t>Margaret "Peg" Hoffman</t>
  </si>
  <si>
    <t>Tristan Henri Christiaan Hoffma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laudia Hoffmann (-Grunwald)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>Helga Hoffmann (-Bhler)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Hans-Peter Hoffmann</t>
  </si>
  <si>
    <t>Rudolf "Rudi" Hoffmann</t>
  </si>
  <si>
    <t>Ulf Hoffmann</t>
  </si>
  <si>
    <t>Wilfriede Hoffmann (Tews-)</t>
  </si>
  <si>
    <t>Wilhelm "Willi"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Erwin Otto Hoffsttter</t>
  </si>
  <si>
    <t>Helene Magdalena "Leni" Hofknecht (-Mader)</t>
  </si>
  <si>
    <t>Martina Maria "Tineke" Hofland (-Mast)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Walter Hofmann</t>
  </si>
  <si>
    <t>Wolfgang Hofmann</t>
  </si>
  <si>
    <t>Wastimil (Vlastimil-) Hofman (Hofmann-)</t>
  </si>
  <si>
    <t>Carlos Nazareno Hofmeister</t>
  </si>
  <si>
    <t>Franz-Peter Hofmeister</t>
  </si>
  <si>
    <t>Max Hofmeister</t>
  </si>
  <si>
    <t>Willy Hofmeister</t>
  </si>
  <si>
    <t>Hans Hfner</t>
  </si>
  <si>
    <t>Otto Karl Hofner</t>
  </si>
  <si>
    <t>Doris "Dorli" Hofrichter</t>
  </si>
  <si>
    <t>Karl Hofstetter</t>
  </si>
  <si>
    <t>Walter Hofstetter</t>
  </si>
  <si>
    <t>Rainer Hft</t>
  </si>
  <si>
    <t>Hermannus Hfte</t>
  </si>
  <si>
    <t>Hector Dennis "Hec" Hogan</t>
  </si>
  <si>
    <t>Janet Christina Hogan (-Rees)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Klas Gran Hgberg</t>
  </si>
  <si>
    <t>Ulf Hugo Hgberg</t>
  </si>
  <si>
    <t>William Peter "Bill" Hogenson</t>
  </si>
  <si>
    <t>Xaver Hger</t>
  </si>
  <si>
    <t>Theodorus "Theo" Hogervorst</t>
  </si>
  <si>
    <t>Elisabeth Wilhelmina "Ellen" Hogerwerf</t>
  </si>
  <si>
    <t>Ian Campbell Hogg</t>
  </si>
  <si>
    <t>Paul Hogh</t>
  </si>
  <si>
    <t>Gregor Hgler</t>
  </si>
  <si>
    <t>Hans Yngve Hglund</t>
  </si>
  <si>
    <t>Sven Gustaf Alvar Hglund</t>
  </si>
  <si>
    <t>Hanne Hogness</t>
  </si>
  <si>
    <t>Dietmar Hogrefe</t>
  </si>
  <si>
    <t>Nancy Lynn Hogshead (-Makar)</t>
  </si>
  <si>
    <t>Karl Georg Hgstrm</t>
  </si>
  <si>
    <t>Leif Nils Oskar Hgstrm</t>
  </si>
  <si>
    <t>Torvald Adi Vilhelm Hgstrm</t>
  </si>
  <si>
    <t>Hoh Chunde</t>
  </si>
  <si>
    <t>David E. Hohl</t>
  </si>
  <si>
    <t>Jennifer Hohl</t>
  </si>
  <si>
    <t>Johann Heinrich Hhl</t>
  </si>
  <si>
    <t>Helmi Hhle (Reingruber-)</t>
  </si>
  <si>
    <t>Vera Hohlfeld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ubert Hhne</t>
  </si>
  <si>
    <t>Judith "Jutta" Hhne (Popken-)</t>
  </si>
  <si>
    <t>Knut Hhne</t>
  </si>
  <si>
    <t>Anan Hohsuwan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Josef Hojn</t>
  </si>
  <si>
    <t>ke Karl Wilhelm Hk</t>
  </si>
  <si>
    <t>Mika Hokajrvi</t>
  </si>
  <si>
    <t>Hiroshi Hoketsu</t>
  </si>
  <si>
    <t>Whisper</t>
  </si>
  <si>
    <t>Mikko Nestori Hokka</t>
  </si>
  <si>
    <t>Oddrun Helene Hokland (Lange-)</t>
  </si>
  <si>
    <t>Peter Hol</t>
  </si>
  <si>
    <t>Holabird &amp; Roche</t>
  </si>
  <si>
    <t>Gerald Ray "Jerry" Holan</t>
  </si>
  <si>
    <t>Ronald "Ronnie" Holassie</t>
  </si>
  <si>
    <t>Valdemar Birger Holberg</t>
  </si>
  <si>
    <t>Franz Hlbl</t>
  </si>
  <si>
    <t>Ben Holbrook</t>
  </si>
  <si>
    <t>Patrick Joseph "Rick" Holbrook, Jr.</t>
  </si>
  <si>
    <t>Danika Holbrook-Harris</t>
  </si>
  <si>
    <t>Thorleif H. Holbye</t>
  </si>
  <si>
    <t>Irene</t>
  </si>
  <si>
    <t>Tomasz Holc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ody Holden</t>
  </si>
  <si>
    <t>Mari Kim Holden (-Paulsen)</t>
  </si>
  <si>
    <t>Stuart Alistair Holden</t>
  </si>
  <si>
    <t>Rebecca "Becky" Holder</t>
  </si>
  <si>
    <t>Donald Joseph "Don" Holder</t>
  </si>
  <si>
    <t>Jean-Marc Holder</t>
  </si>
  <si>
    <t>Nikkita Holder</t>
  </si>
  <si>
    <t>David Holderbach</t>
  </si>
  <si>
    <t>Harold Evelyn Holding</t>
  </si>
  <si>
    <t>Anna Ella Amalie "Anni" Holdmann (-Wierth)</t>
  </si>
  <si>
    <t>Max Alejandro Holdo Bagott</t>
  </si>
  <si>
    <t>Willi Holdorf</t>
  </si>
  <si>
    <t>Daxton "Dax" Holdren</t>
  </si>
  <si>
    <t>Thomas Leonard "Tom" Holdstock</t>
  </si>
  <si>
    <t>Gary Alfred Holdsworth</t>
  </si>
  <si>
    <t>Josef Holeek</t>
  </si>
  <si>
    <t>Ondej Holeek</t>
  </si>
  <si>
    <t>Valentyna Mykhailivna Holenkova</t>
  </si>
  <si>
    <t>Imre Holnyi</t>
  </si>
  <si>
    <t>Balaton</t>
  </si>
  <si>
    <t>Jlius Hole</t>
  </si>
  <si>
    <t>Juan Carlos Holgado Romero</t>
  </si>
  <si>
    <t>Henri Holgard</t>
  </si>
  <si>
    <t>Claude Elmo Holgate</t>
  </si>
  <si>
    <t>Virginia Helen Antoinette Holgate-Leng (-Elliott)</t>
  </si>
  <si>
    <t>Jeffrey G. "Jeff" Holguin</t>
  </si>
  <si>
    <t>Charles Gilbert Joseph Holiday</t>
  </si>
  <si>
    <t>Edward Gilbert "Ned" Holiday</t>
  </si>
  <si>
    <t>Alois Holk</t>
  </si>
  <si>
    <t>Oskar Holinger</t>
  </si>
  <si>
    <t>Kuanitra Holingsvorth</t>
  </si>
  <si>
    <t>dn Holits</t>
  </si>
  <si>
    <t>Anna Marie Hljer (-Serra)</t>
  </si>
  <si>
    <t>Georg Holke</t>
  </si>
  <si>
    <t>Ingrid Holkoviov (-Postikov)</t>
  </si>
  <si>
    <t>Anna Hll</t>
  </si>
  <si>
    <t>Brent William Hollamby</t>
  </si>
  <si>
    <t>Jonathan Adam Holland</t>
  </si>
  <si>
    <t>William Joseph "Bill" Holland</t>
  </si>
  <si>
    <t>Charles Alfred Holland</t>
  </si>
  <si>
    <t>Derek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Stephen Roy "Steve" Holland</t>
  </si>
  <si>
    <t>Victoria Frances "Vicky" Holland</t>
  </si>
  <si>
    <t>Meike Hollnder</t>
  </si>
  <si>
    <t>Alexander Hollanders</t>
  </si>
  <si>
    <t>Henri Hollanders</t>
  </si>
  <si>
    <t>Nina Hollensen</t>
  </si>
  <si>
    <t>August Hollenstein</t>
  </si>
  <si>
    <t>Pius Hollenstein</t>
  </si>
  <si>
    <t>Christian Hller</t>
  </si>
  <si>
    <t>Richard Hller</t>
  </si>
  <si>
    <t>Veronika Holletz</t>
  </si>
  <si>
    <t>Marion Elizabeth Holley (-Hofman)</t>
  </si>
  <si>
    <t>Rebecca "Becky"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Brett James Hollister</t>
  </si>
  <si>
    <t>David Hollister</t>
  </si>
  <si>
    <t>Franz Hollitzer</t>
  </si>
  <si>
    <t>Julie Caroline Hollman</t>
  </si>
  <si>
    <t>Reiner Hollmann</t>
  </si>
  <si>
    <t>Silvia Hollmann (-Nickisch, -Schiek)</t>
  </si>
  <si>
    <t>Frigyes Hollsi (Jung-)</t>
  </si>
  <si>
    <t>Gza Hollsi</t>
  </si>
  <si>
    <t>Jnos Hollsi</t>
  </si>
  <si>
    <t>Katalin Hollsy</t>
  </si>
  <si>
    <t>John "Jack" Holloway (Holway-)</t>
  </si>
  <si>
    <t>Susan "Sue" Holloway (-Joy)</t>
  </si>
  <si>
    <t>Friedrich Ernst Hollstein</t>
  </si>
  <si>
    <t>Martin Hollstein</t>
  </si>
  <si>
    <t>Kate Hollywood</t>
  </si>
  <si>
    <t>Aage Vilhelm Holm</t>
  </si>
  <si>
    <t>Anders Wilhelm Sandberg Holm</t>
  </si>
  <si>
    <t>Bjrgvin Hlm</t>
  </si>
  <si>
    <t>Brge Sren Johannesen Holm</t>
  </si>
  <si>
    <t>Caroline Bonde Holm</t>
  </si>
  <si>
    <t>Eleanor G. Holm (-Jarret, -Rose, -Walker, -Whalen)</t>
  </si>
  <si>
    <t>Emil Holm</t>
  </si>
  <si>
    <t>Erik Gustav Wilhelm Holm</t>
  </si>
  <si>
    <t>Harry Holm</t>
  </si>
  <si>
    <t>Knud Olaf Holm</t>
  </si>
  <si>
    <t>Mikko Holm</t>
  </si>
  <si>
    <t>Mogens Rasmus Holm</t>
  </si>
  <si>
    <t>Nicklas David Holm</t>
  </si>
  <si>
    <t>Per (Peter-) Holm</t>
  </si>
  <si>
    <t>Per Holm</t>
  </si>
  <si>
    <t>Poul Holm</t>
  </si>
  <si>
    <t>Rikke Holm</t>
  </si>
  <si>
    <t>Inger Rose-Marie Holm (-Saxne)</t>
  </si>
  <si>
    <t>Stefan Christian Holm</t>
  </si>
  <si>
    <t>Styrbjrn John Robert Holm</t>
  </si>
  <si>
    <t>Kuling</t>
  </si>
  <si>
    <t>Tore Anton Holm</t>
  </si>
  <si>
    <t>Sif</t>
  </si>
  <si>
    <t>Yngve Robert Holm</t>
  </si>
  <si>
    <t>Brett Trevor Holman</t>
  </si>
  <si>
    <t>Edith Dorothy Holman</t>
  </si>
  <si>
    <t>Frederick "Fred" Holman</t>
  </si>
  <si>
    <t>Steven Clifton Orlando "Steve" Holman</t>
  </si>
  <si>
    <t>Jean Alix Holmand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Janne Sven-ke Holmn</t>
  </si>
  <si>
    <t>Siv Nina Anette Holmn (Wrn-)</t>
  </si>
  <si>
    <t>Unni Elisabeth Holmen (-Berge-)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uy Gorham Holmes</t>
  </si>
  <si>
    <t>Harold Holmes</t>
  </si>
  <si>
    <t>Katharine Holmes</t>
  </si>
  <si>
    <t>Kelly Holmes</t>
  </si>
  <si>
    <t>Lawrence "Larry" Holmes</t>
  </si>
  <si>
    <t>Marcus "Mark" Holmes</t>
  </si>
  <si>
    <t>Patrick "Pat" Holmes</t>
  </si>
  <si>
    <t>Robyn Holmes (Ormsby-)</t>
  </si>
  <si>
    <t>Ronald Holmes</t>
  </si>
  <si>
    <t>Russell Kenneth Holmes</t>
  </si>
  <si>
    <t>Wayne Anthony Holmes</t>
  </si>
  <si>
    <t>Jean Holmes-Mitchell</t>
  </si>
  <si>
    <t>Nicholas Stuart "Nick" Holmes-Smith</t>
  </si>
  <si>
    <t>Sara Josefina Holmgren</t>
  </si>
  <si>
    <t>Joakim Bengt Bror Holmquist</t>
  </si>
  <si>
    <t>Harry Eggert Holmqvist</t>
  </si>
  <si>
    <t>Knut Anders Holmqvist</t>
  </si>
  <si>
    <t>Eivind Holmsen</t>
  </si>
  <si>
    <t>ivind Josef Holmsen</t>
  </si>
  <si>
    <t>Sevi Asser Holmsten</t>
  </si>
  <si>
    <t>Olof Agne Laurentius Holmstrm</t>
  </si>
  <si>
    <t>Annelie Birgitta Holmstrm (-Norling)</t>
  </si>
  <si>
    <t>Anna Sofia "Annie" Holmstrm</t>
  </si>
  <si>
    <t>Per Anders Christian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Olivia "Polly" Holohan (Jonason-)</t>
  </si>
  <si>
    <t>Mikls Holop</t>
  </si>
  <si>
    <t>Hjalmar "Jalmari" Holopainen</t>
  </si>
  <si>
    <t>Veijo-Lassi Aukusti Holopainen</t>
  </si>
  <si>
    <t>Ivan Kyrylovych Holovachov</t>
  </si>
  <si>
    <t>Arkadiy Holovchenko</t>
  </si>
  <si>
    <t>Liudmyla Holovchenko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Ewout Holst</t>
  </si>
  <si>
    <t>Henning Holst</t>
  </si>
  <si>
    <t>Pernille Holst Larsen (-Holmsgaard)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Eileen Hannah Holt Vog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Hermann Ernst Wilhelm Hlter</t>
  </si>
  <si>
    <t>Reidar Durie Holter</t>
  </si>
  <si>
    <t>Sigurd Holter</t>
  </si>
  <si>
    <t>Wilhelm Hlter</t>
  </si>
  <si>
    <t>Britta Holthaus</t>
  </si>
  <si>
    <t>Michael "Mike" Holthaus</t>
  </si>
  <si>
    <t>Georg Hltig</t>
  </si>
  <si>
    <t>Frank-Eberhard Hltje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Pavel Holub</t>
  </si>
  <si>
    <t>Radoslav Holbek</t>
  </si>
  <si>
    <t>Volodymyr Stepanovych Holubnychiy</t>
  </si>
  <si>
    <t>Serhiy Vitaliyovych Holubytskiy</t>
  </si>
  <si>
    <t>Jnos Holup</t>
  </si>
  <si>
    <t>Jakub Holua</t>
  </si>
  <si>
    <t>Milo Holua</t>
  </si>
  <si>
    <t>Evander Holyfield</t>
  </si>
  <si>
    <t>Brigitte Elisabeth Holzapfel (-Klocke -Kurschilgen)</t>
  </si>
  <si>
    <t>Karl Johann Holzapfel</t>
  </si>
  <si>
    <t>Wilhelm Max Holzboer</t>
  </si>
  <si>
    <t>Raphael Marcel Holzdeppe</t>
  </si>
  <si>
    <t>Christian Moritz Holzenberg</t>
  </si>
  <si>
    <t>Charles Rusty Holzer</t>
  </si>
  <si>
    <t>Werner Peter Holzer</t>
  </si>
  <si>
    <t>Rainer Holzhaider</t>
  </si>
  <si>
    <t>Ruth Holzhausen (-Malkus)</t>
  </si>
  <si>
    <t>Eugen Holzherr</t>
  </si>
  <si>
    <t>Gerhard Hlzl</t>
  </si>
  <si>
    <t>Johanna "Hanni" Hlzner</t>
  </si>
  <si>
    <t>Jacques Joseph Holzschuch</t>
  </si>
  <si>
    <t>Helmut Holzschuster</t>
  </si>
  <si>
    <t>Bruno Holztrger</t>
  </si>
  <si>
    <t>Hom Mu-Won</t>
  </si>
  <si>
    <t>Antonia Johanna "Tonnie" Hom (-Wittebrood)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Lajos Homonnai (Hlavacsek)</t>
  </si>
  <si>
    <t>Mrton Homonnai (Hlavacsek-)</t>
  </si>
  <si>
    <t>Tams Homonnay</t>
  </si>
  <si>
    <t>Ferenc Hompth</t>
  </si>
  <si>
    <t>Emilio Carlos Homps Mulet</t>
  </si>
  <si>
    <t>Djinn</t>
  </si>
  <si>
    <t>Arun Homraruen</t>
  </si>
  <si>
    <t>Jerzy Piotr Homziuk</t>
  </si>
  <si>
    <t>Serhiy Mykolaiovych Honchar</t>
  </si>
  <si>
    <t>Artem Honcharenko</t>
  </si>
  <si>
    <t>Valeriy Volodymyrovych Honcharov</t>
  </si>
  <si>
    <t>Iryna Yurivna Honcharova</t>
  </si>
  <si>
    <t>Oleksandr Anatoliyovych Honchenkov</t>
  </si>
  <si>
    <t>Asaji Honda</t>
  </si>
  <si>
    <t>Daisaburo Honda</t>
  </si>
  <si>
    <t>Hiroshi Honda</t>
  </si>
  <si>
    <t>Keisuke Honda</t>
  </si>
  <si>
    <t>Tadashi Honda</t>
  </si>
  <si>
    <t>Takuya Honda</t>
  </si>
  <si>
    <t>Tamon Honda</t>
  </si>
  <si>
    <t>Toru Honda</t>
  </si>
  <si>
    <t>Danilo Hondo</t>
  </si>
  <si>
    <t>Fredric H. "Fred" Honebein</t>
  </si>
  <si>
    <t>Martin Honegger</t>
  </si>
  <si>
    <t>Georges Honein</t>
  </si>
  <si>
    <t>Christopher Honey</t>
  </si>
  <si>
    <t>Gary Ronald Honey</t>
  </si>
  <si>
    <t>James Benjamin Honeybone</t>
  </si>
  <si>
    <t>Francis Webster Honeycutt</t>
  </si>
  <si>
    <t>Hong Cha-Ok</t>
  </si>
  <si>
    <t>Hong Deog-Yeong</t>
  </si>
  <si>
    <t>Hong Eun-Seong</t>
  </si>
  <si>
    <t>Hong Gi-Il</t>
  </si>
  <si>
    <t>Hong Gyeong-Seop</t>
  </si>
  <si>
    <t>Hong Hyeon-Hui</t>
  </si>
  <si>
    <t>Hong Jae-Ho</t>
  </si>
  <si>
    <t>Hong Jeong-Ho</t>
  </si>
  <si>
    <t>Hong Ji-Hui</t>
  </si>
  <si>
    <t>Hong Ji-Yeon</t>
  </si>
  <si>
    <t>Hong Jong-O</t>
  </si>
  <si>
    <t>Hong Kuk-Hyon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Kuuno Ola Honkonen</t>
  </si>
  <si>
    <t>Yasuji Honma</t>
  </si>
  <si>
    <t>Christian Honneger</t>
  </si>
  <si>
    <t>Richard St. John Honner</t>
  </si>
  <si>
    <t>Dora Honnywill (Neve-)</t>
  </si>
  <si>
    <t>Carlos Eduardo Honorato</t>
  </si>
  <si>
    <t>Bettina Honore</t>
  </si>
  <si>
    <t>Honorez</t>
  </si>
  <si>
    <t>Alberto Honrubia Alvario</t>
  </si>
  <si>
    <t>Samuel Honrubia</t>
  </si>
  <si>
    <t>Hendrik Karel Joanna "Henri" Hons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Cha-Pen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L. Hood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>Mascotte</t>
  </si>
  <si>
    <t>Lara Maree Hooiveld (-Korhammer)</t>
  </si>
  <si>
    <t>Christopher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Beau Hoopman</t>
  </si>
  <si>
    <t>Anglique Petra Gerlinda Hoorn</t>
  </si>
  <si>
    <t>Frederick "Fred" Hoos</t>
  </si>
  <si>
    <t>Laurien Hoos</t>
  </si>
  <si>
    <t>Katherine "Kate" Hooven</t>
  </si>
  <si>
    <t>Walter McCall Hoover, Jr.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Rudolf Hpfler</t>
  </si>
  <si>
    <t>Hermann Hpfner</t>
  </si>
  <si>
    <t>Ute Hpfner</t>
  </si>
  <si>
    <t>Elyse Madison Hopfner-Hibbs</t>
  </si>
  <si>
    <t>Alfred MacDonald Hopkin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elma Elizabeth Hopkins (-McClernon)</t>
  </si>
  <si>
    <t>Thomas Hopkins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olf Hoppe</t>
  </si>
  <si>
    <t>Ernst Heinrich Hoppenberg</t>
  </si>
  <si>
    <t>Irma Hopper (Prichard-)</t>
  </si>
  <si>
    <t>Thomas Hopper</t>
  </si>
  <si>
    <t>Blair Robert Hopping</t>
  </si>
  <si>
    <t>Katherine Lisa Hopson</t>
  </si>
  <si>
    <t>John Dutton Hopton (Hunt-)</t>
  </si>
  <si>
    <t>Carlos Hora</t>
  </si>
  <si>
    <t>Jan Hora</t>
  </si>
  <si>
    <t>Petr Horek</t>
  </si>
  <si>
    <t>Tamara Horacek</t>
  </si>
  <si>
    <t>Barbora Horkov</t>
  </si>
  <si>
    <t>Peter Hork</t>
  </si>
  <si>
    <t>Wolfgang Horak</t>
  </si>
  <si>
    <t>Jana Horkov</t>
  </si>
  <si>
    <t>Hana Horkov-Machov</t>
  </si>
  <si>
    <t>Alena Horalov</t>
  </si>
  <si>
    <t>Allan Douglas Horan</t>
  </si>
  <si>
    <t>Geoffrey Raymond "Geoff" Horan</t>
  </si>
  <si>
    <t>Lindsey Michelle Horan</t>
  </si>
  <si>
    <t>Yasemin Horasan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Bradley Hore</t>
  </si>
  <si>
    <t>Edward Hore</t>
  </si>
  <si>
    <t>Bona Fide</t>
  </si>
  <si>
    <t>Laurea-1</t>
  </si>
  <si>
    <t>Kerry Hore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Takeo Hori</t>
  </si>
  <si>
    <t>Tadao Horie</t>
  </si>
  <si>
    <t>Teruyuki Horie</t>
  </si>
  <si>
    <t>Yoshihiro Horigome</t>
  </si>
  <si>
    <t>Yuya Horihata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Daniel Horlaville</t>
  </si>
  <si>
    <t>Edith Louisa Horle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 Horn</t>
  </si>
  <si>
    <t>Blair James H. Horn</t>
  </si>
  <si>
    <t>Carina Horn</t>
  </si>
  <si>
    <t>Charles Horn</t>
  </si>
  <si>
    <t>Fredrik Horn</t>
  </si>
  <si>
    <t>Friedrich "Fritz" Horn</t>
  </si>
  <si>
    <t>Lars Gustaf "Gsta" Horn</t>
  </si>
  <si>
    <t>Jean-Baptiste Horn</t>
  </si>
  <si>
    <t>Jeffrey "Jeff" Horn</t>
  </si>
  <si>
    <t>Oliver A. Horn</t>
  </si>
  <si>
    <t>Robert Martin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Gerhard "Gerd" Hornberger</t>
  </si>
  <si>
    <t>Raymond Arthur Hornberger</t>
  </si>
  <si>
    <t>Charles Christian "Chuck" Hornbostel</t>
  </si>
  <si>
    <t>Robert Horne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Tim Hornsby</t>
  </si>
  <si>
    <t>Kate Hornsey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Nataliya Lvivna Horodilova</t>
  </si>
  <si>
    <t>Serhiy Horodnichov</t>
  </si>
  <si>
    <t>Mariya Kindrativna Horokhovska</t>
  </si>
  <si>
    <t>Rasa Petrivna Horokhovska (-Kharitonova)</t>
  </si>
  <si>
    <t>Leah Ravid Horowitz (-Zimri)</t>
  </si>
  <si>
    <t>Ane Stangeland Horpestad</t>
  </si>
  <si>
    <t>Valentyna Oleksandrivna Horpynych-Zhudina</t>
  </si>
  <si>
    <t>Marquis Franklin "Bill" Horr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Genevieve Horton</t>
  </si>
  <si>
    <t>Jonathan Alan Horton</t>
  </si>
  <si>
    <t>Josephine Louise "Josie" Horton</t>
  </si>
  <si>
    <t>Meriel Joyce Horton (-Nielsen, -Racker)</t>
  </si>
  <si>
    <t>Skidoo</t>
  </si>
  <si>
    <t>Mackenzie "Mack" Horton</t>
  </si>
  <si>
    <t>Thomas Frederick Horton</t>
  </si>
  <si>
    <t>Rufus William Landon Horton, Jr.</t>
  </si>
  <si>
    <t>Rufus William Landon "Bill" Horton, Sr.</t>
  </si>
  <si>
    <t>Katura Chenoa Horton-Perinchief</t>
  </si>
  <si>
    <t>Ion Hortopan</t>
  </si>
  <si>
    <t>Kemal Horulu</t>
  </si>
  <si>
    <t>Andor Horvag</t>
  </si>
  <si>
    <t>Botjan Horvat</t>
  </si>
  <si>
    <t>Hrvoje Horvat</t>
  </si>
  <si>
    <t>Ivan Horvat</t>
  </si>
  <si>
    <t>Ivan "Ivica"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Kinga Horvth</t>
  </si>
  <si>
    <t>Lajos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Czechoslovakia-2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Natsumi Hoshi</t>
  </si>
  <si>
    <t>Tomohiko Hoshina</t>
  </si>
  <si>
    <t>Kayo Hoshino</t>
  </si>
  <si>
    <t>Mika Hoshino</t>
  </si>
  <si>
    <t>Naho Hoshiyama</t>
  </si>
  <si>
    <t>Wilmer Frederick "Bill" Hosket</t>
  </si>
  <si>
    <t>Sheila Hilary Hoskin (-Turner)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Saijo Hosokawa</t>
  </si>
  <si>
    <t>Shinji Hosokawa</t>
  </si>
  <si>
    <t>Shigeyuki Hosono</t>
  </si>
  <si>
    <t>Jiro Hosotani</t>
  </si>
  <si>
    <t>Haruna Hosoya</t>
  </si>
  <si>
    <t>Susumi Hosoya</t>
  </si>
  <si>
    <t>Zoltan Hospodar</t>
  </si>
  <si>
    <t>Mohammad Hossain</t>
  </si>
  <si>
    <t>Homa Hosseini</t>
  </si>
  <si>
    <t>Sayed Esmail Hosseini</t>
  </si>
  <si>
    <t>Edlef Ernesto Hossmann</t>
  </si>
  <si>
    <t>Katinka Hossz</t>
  </si>
  <si>
    <t>Frank Hoste</t>
  </si>
  <si>
    <t>Pierre Hostein</t>
  </si>
  <si>
    <t>Manon Hostens</t>
  </si>
  <si>
    <t>Cyrus Dean Hostetler</t>
  </si>
  <si>
    <t>Louis Hostin</t>
  </si>
  <si>
    <t>Carolina Joline Hstman (Hglund-)</t>
  </si>
  <si>
    <t>Tomas Georg Hoszek</t>
  </si>
  <si>
    <t>Anast'asia Hot'pridi</t>
  </si>
  <si>
    <t>Jorma Olavi Hotanen</t>
  </si>
  <si>
    <t>Joanna Hotchkiss</t>
  </si>
  <si>
    <t>Camelia Hotea (Balint-)</t>
  </si>
  <si>
    <t>Denys Rudolfovych Hotfrid</t>
  </si>
  <si>
    <t>Dietmar Htger</t>
  </si>
  <si>
    <t>Norio Hotogi</t>
  </si>
  <si>
    <t>Erich Hotopf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Adnan Houri</t>
  </si>
  <si>
    <t>Ren Hournon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ippe Georges Albert Alexis Fernand  Housiaux</t>
  </si>
  <si>
    <t>Glen Clifford Housman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Paulette Houter</t>
  </si>
  <si>
    <t>Andrew N. "Andy" Houting</t>
  </si>
  <si>
    <t>Rudolf "Rudy" Houtsch</t>
  </si>
  <si>
    <t>Johan Frederik Marie "Hans" Houtzager</t>
  </si>
  <si>
    <t>Marc Francis Houtzager</t>
  </si>
  <si>
    <t>Wendy Louise Houvenaghel (McClean-)</t>
  </si>
  <si>
    <t>Maurice Houvion</t>
  </si>
  <si>
    <t>Philippe Houvion</t>
  </si>
  <si>
    <t>Abderrazak Houya</t>
  </si>
  <si>
    <t>Miloslav Houzim</t>
  </si>
  <si>
    <t>Vagn Eichner Hovard</t>
  </si>
  <si>
    <t>Olaf Sigvart Hovdenak</t>
  </si>
  <si>
    <t>Elliot Meyer Hovey</t>
  </si>
  <si>
    <t>Artur Hovhannisyan</t>
  </si>
  <si>
    <t>Khoren Hovhannisyan</t>
  </si>
  <si>
    <t>Zhirayr Hovhannisyan</t>
  </si>
  <si>
    <t>Seppo Juhani Hovinen</t>
  </si>
  <si>
    <t>Evert Hoving</t>
  </si>
  <si>
    <t>Raili Hillevi Hoviniemi (-Lampinen)</t>
  </si>
  <si>
    <t>Andriy Andriyovych Hovorov</t>
  </si>
  <si>
    <t>Olena Ivanivna Hovorova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>Cheryl Howard (Spowage-)</t>
  </si>
  <si>
    <t>Herald Clifford Howard</t>
  </si>
  <si>
    <t>Tomahawk II</t>
  </si>
  <si>
    <t>Daniel "Dan" Howard</t>
  </si>
  <si>
    <t>David Ewart "Dave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oseph Jefferson Howard</t>
  </si>
  <si>
    <t>Julie Kathryn Howard</t>
  </si>
  <si>
    <t>Doris Katherine "Kathy" Howard</t>
  </si>
  <si>
    <t>Malcolm Howard</t>
  </si>
  <si>
    <t>Michael John Peter Howard</t>
  </si>
  <si>
    <t>Natasha Howard</t>
  </si>
  <si>
    <t>Patricia Elsie "Pat" Howard (-Freeman)</t>
  </si>
  <si>
    <t>Rebecca Howard</t>
  </si>
  <si>
    <t>Robert R. Howard</t>
  </si>
  <si>
    <t>Robert Howard</t>
  </si>
  <si>
    <t>Sherri Frances Howard</t>
  </si>
  <si>
    <t>Terence T. "Terry" Howard</t>
  </si>
  <si>
    <t>Thomas George "Tom" Howard</t>
  </si>
  <si>
    <t>Thomas Evelyn Ellis (-Scott-Ellis)</t>
  </si>
  <si>
    <t>Denean Elizabeth Howard-Hill</t>
  </si>
  <si>
    <t>Rosemary "Ray" Howard-Jones</t>
  </si>
  <si>
    <t>Chaunte LaTasha Howard-Lowe</t>
  </si>
  <si>
    <t>Edward Dacre Howard-Vyse</t>
  </si>
  <si>
    <t>Nicholas "Nick" Howarth</t>
  </si>
  <si>
    <t>James Guthrie "Jim" Howden</t>
  </si>
  <si>
    <t>Rhys Howden</t>
  </si>
  <si>
    <t>William George "Will" Howden</t>
  </si>
  <si>
    <t>Andrew Curtis Howe-Besozzi</t>
  </si>
  <si>
    <t>Carrie Howe</t>
  </si>
  <si>
    <t>Daniel "Dan" Howe</t>
  </si>
  <si>
    <t>Jens Howe</t>
  </si>
  <si>
    <t>Judith Ann "Judy" Howe (Hult-)</t>
  </si>
  <si>
    <t>Kym Michelle Howe (-Nadin)</t>
  </si>
  <si>
    <t>Leonard Vernon Howe</t>
  </si>
  <si>
    <t>Margaret Howe</t>
  </si>
  <si>
    <t>Paul Anthony Howe</t>
  </si>
  <si>
    <t>Ruth Howe</t>
  </si>
  <si>
    <t>Thomas O'Brien Howe</t>
  </si>
  <si>
    <t>Charmaine L. Howell</t>
  </si>
  <si>
    <t>Richard John "Dick" Howell</t>
  </si>
  <si>
    <t>Felicie Waldo Howell (-Mixter, -Downs)</t>
  </si>
  <si>
    <t>Gemma Louise Howell</t>
  </si>
  <si>
    <t>Jackson Zophar "Jack" Howell</t>
  </si>
  <si>
    <t>John David Howell</t>
  </si>
  <si>
    <t>Matilda "Lida" Howell (Scott-)</t>
  </si>
  <si>
    <t>Archery Women's Team Round</t>
  </si>
  <si>
    <t>Walter Neville Howell</t>
  </si>
  <si>
    <t>Rene William Howell</t>
  </si>
  <si>
    <t>Stuart Howell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Christopher Andrew "Chris" Hoy</t>
  </si>
  <si>
    <t>Joseph Hoy</t>
  </si>
  <si>
    <t>Hugo Hoyama</t>
  </si>
  <si>
    <t>Nicolaus Huibrecht "Nic" Hoydonckx</t>
  </si>
  <si>
    <t>Didier Hoyer</t>
  </si>
  <si>
    <t>Hanns Thaddus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 Hoyt</t>
  </si>
  <si>
    <t>John Garvin "Garry" Hoyt</t>
  </si>
  <si>
    <t>Fitzroy Hoyte</t>
  </si>
  <si>
    <t>Joslyn Yvonne Hoyte-Smith</t>
  </si>
  <si>
    <t>Volodymyr Olehovych Hoza</t>
  </si>
  <si>
    <t>Eri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Trond Hiby</t>
  </si>
  <si>
    <t>Vegard Hidalen</t>
  </si>
  <si>
    <t>Thomas Hie</t>
  </si>
  <si>
    <t>Trond Hines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Anna Hradsk</t>
  </si>
  <si>
    <t>Gumundur Hrafnkelsson</t>
  </si>
  <si>
    <t>Vadim Hranovschi</t>
  </si>
  <si>
    <t>Alois Hraek</t>
  </si>
  <si>
    <t>Gustav Hraka</t>
  </si>
  <si>
    <t>Martina Hranov-Daniov</t>
  </si>
  <si>
    <t>Michal Hrazdra</t>
  </si>
  <si>
    <t>Milo Hrazdra</t>
  </si>
  <si>
    <t>Martin Hrbek</t>
  </si>
  <si>
    <t>Dominik Hrbat</t>
  </si>
  <si>
    <t>Patrik Hrdina</t>
  </si>
  <si>
    <t>Petr Hrdlika</t>
  </si>
  <si>
    <t>Kvtoslava Hrdlikov (-Peschke)</t>
  </si>
  <si>
    <t>Viktor Oleksandrovych Hrebennykov</t>
  </si>
  <si>
    <t>Lidiya Ivanivna Hrebets (-Soshneva)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er Hrivk</t>
  </si>
  <si>
    <t>Lucia Hrivnk Klocov</t>
  </si>
  <si>
    <t>Ji Hrneek</t>
  </si>
  <si>
    <t>Hynek Hromada</t>
  </si>
  <si>
    <t>Yuriy Petrovych Hromak</t>
  </si>
  <si>
    <t>Stephen Edward "Steve" Hromjak</t>
  </si>
  <si>
    <t>Jozef Hrok</t>
  </si>
  <si>
    <t>Andy Hrovat</t>
  </si>
  <si>
    <t>Milo Hrsti</t>
  </si>
  <si>
    <t>Antonn Hrstka</t>
  </si>
  <si>
    <t>Berta Hrub</t>
  </si>
  <si>
    <t>Michaela Hrub</t>
  </si>
  <si>
    <t>Josef Hrube</t>
  </si>
  <si>
    <t>Gustav Agustin Hrub</t>
  </si>
  <si>
    <t>Petr Hruka</t>
  </si>
  <si>
    <t>Amer Hrustanovic</t>
  </si>
  <si>
    <t>Vladimr Hrza</t>
  </si>
  <si>
    <t>Frantiek Hrzik</t>
  </si>
  <si>
    <t>Nataliya Mykolavna Hrygor'ieva (Dorofeieva-)</t>
  </si>
  <si>
    <t>Larysa Valerivna Hryha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siang Chun-Hsien</t>
  </si>
  <si>
    <t>Hsiao Mei-Yu</t>
  </si>
  <si>
    <t>Hsieh Chia-Shian</t>
  </si>
  <si>
    <t>Hsieh Chien-Ho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Eduard "Edy" Hubacher</t>
  </si>
  <si>
    <t>Ida Hubkov</t>
  </si>
  <si>
    <t>Deborah "Debbie" Huband</t>
  </si>
  <si>
    <t>P. Hubault</t>
  </si>
  <si>
    <t>Charles Randolph Hubbard</t>
  </si>
  <si>
    <t>William DeHart Hubbard</t>
  </si>
  <si>
    <t>Elliot Hubbard</t>
  </si>
  <si>
    <t>James de Wolf Hubbard</t>
  </si>
  <si>
    <t>Phillip Gregory "Phil" Hubbard</t>
  </si>
  <si>
    <t>Rdiger Hbbers (-Lking)</t>
  </si>
  <si>
    <t>Germany-3</t>
  </si>
  <si>
    <t>Philip Hubble</t>
  </si>
  <si>
    <t>Alexander Huber</t>
  </si>
  <si>
    <t>Anke Huber</t>
  </si>
  <si>
    <t>Anton Huber</t>
  </si>
  <si>
    <t>Ernst Huber</t>
  </si>
  <si>
    <t>Erwin Huber</t>
  </si>
  <si>
    <t>Fritz Huber</t>
  </si>
  <si>
    <t>Gerhard Huber</t>
  </si>
  <si>
    <t>Hans Huber</t>
  </si>
  <si>
    <t>Franois Joseph Huber (Hber-)</t>
  </si>
  <si>
    <t>Juan J. Huber</t>
  </si>
  <si>
    <t>Konrad Walentin "Konni" Huber</t>
  </si>
  <si>
    <t>Marion Huber von Appeln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Claude Hubert</t>
  </si>
  <si>
    <t>tienne Hubert</t>
  </si>
  <si>
    <t>Henri Hubert</t>
  </si>
  <si>
    <t>Serge Hubert</t>
  </si>
  <si>
    <t>Willem Peter Hubert van Blijenburgh</t>
  </si>
  <si>
    <t>Armand Huberty</t>
  </si>
  <si>
    <t>Anna "Annie" Hbler (-Horn)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Johanna Hbner-Lttge (-Langer)</t>
  </si>
  <si>
    <t>Miloslava Hbnerov-Rezkov</t>
  </si>
  <si>
    <t>Karl Wilhelm Ferdinand Hbotter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Karsten Wolf-Dieter Manfred  Huck</t>
  </si>
  <si>
    <t>Reinhold Hucker</t>
  </si>
  <si>
    <t>James Charles Huckle</t>
  </si>
  <si>
    <t>Angela Khalia Hucles</t>
  </si>
  <si>
    <t>Foujia Huda</t>
  </si>
  <si>
    <t>Norbert Huda</t>
  </si>
  <si>
    <t>ubo Hudk</t>
  </si>
  <si>
    <t>Serdar Hudaberdiew</t>
  </si>
  <si>
    <t>Tolkunbek Hudabergenow</t>
  </si>
  <si>
    <t>Martina Hudcov</t>
  </si>
  <si>
    <t>Claire Marie Huddart</t>
  </si>
  <si>
    <t>Molly Huddle (-Benninger)</t>
  </si>
  <si>
    <t>Deserie Huddleston-Wakefield-Baynes</t>
  </si>
  <si>
    <t>Alois Hudec</t>
  </si>
  <si>
    <t>Ji Hudec</t>
  </si>
  <si>
    <t>Petr Hudeek</t>
  </si>
  <si>
    <t>Daniel Hudels</t>
  </si>
  <si>
    <t>Joseph Bernard "Joe" Hudepohl</t>
  </si>
  <si>
    <t>Willem Hugo Hudig</t>
  </si>
  <si>
    <t>Peter Hudnut</t>
  </si>
  <si>
    <t>Dean Hudnutt</t>
  </si>
  <si>
    <t>Amelia Hudson</t>
  </si>
  <si>
    <t>Bret Richard Hudson</t>
  </si>
  <si>
    <t>David Beresford "Dave" Hudson</t>
  </si>
  <si>
    <t>Derek Hudson</t>
  </si>
  <si>
    <t>Ethel Hudson</t>
  </si>
  <si>
    <t>John D'Eresby Hudson</t>
  </si>
  <si>
    <t>Judith Hudson (-Luxton)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Valeriya Vasylivna Hudym</t>
  </si>
  <si>
    <t>Colette Hu (-Changeat)</t>
  </si>
  <si>
    <t>Geoffrey Andrew "Geoff" Huegill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Guillermo Huet Bobadilla</t>
  </si>
  <si>
    <t>Gustavo Huet Bobadilla</t>
  </si>
  <si>
    <t>Maurice Fernand Huet</t>
  </si>
  <si>
    <t>Sylvain Huet</t>
  </si>
  <si>
    <t>John R. Huettner</t>
  </si>
  <si>
    <t>Ali Mohamed Hufane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Ernst Hufschmid</t>
  </si>
  <si>
    <t>Willy Hufschmid</t>
  </si>
  <si>
    <t>Reto Hug</t>
  </si>
  <si>
    <t>Steven Keith "Steve" Hug</t>
  </si>
  <si>
    <t>Johannes Joseph "Jan" Hugens</t>
  </si>
  <si>
    <t>Johan "Jan" Huges</t>
  </si>
  <si>
    <t>Andrew John Knatchbull-Hugessen</t>
  </si>
  <si>
    <t>Whirlaway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Alfred Collingwood Hughes</t>
  </si>
  <si>
    <t>Sorais-2</t>
  </si>
  <si>
    <t>David "Dave" Hughes</t>
  </si>
  <si>
    <t>Edna Tildesley Hughes (-Redwood)</t>
  </si>
  <si>
    <t>Elisha Hughes</t>
  </si>
  <si>
    <t>Frank Henry Hughes</t>
  </si>
  <si>
    <t>Francis "Frank" Hughes</t>
  </si>
  <si>
    <t>Frederick St. John Hughes</t>
  </si>
  <si>
    <t>Jane Marion Hughes (-Rogers)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Ina Hging</t>
  </si>
  <si>
    <t>Charles Hugo</t>
  </si>
  <si>
    <t>Rene Hugon (-Roger)</t>
  </si>
  <si>
    <t>Franois Auguste Hugues</t>
  </si>
  <si>
    <t>Ignacio Huguet Mndez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Harri Hilmer Huhtala</t>
  </si>
  <si>
    <t>Mikko Kustaa Huhtala</t>
  </si>
  <si>
    <t>Vin Olavi Huhtala</t>
  </si>
  <si>
    <t>Veikko Aarne Aleks Huhtanen</t>
  </si>
  <si>
    <t>Paula Leena Huhtaniemi (-Tarvainen)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Jenning Hein Huizenga</t>
  </si>
  <si>
    <t>Mark Huizinga</t>
  </si>
  <si>
    <t>Michael Helmut Huke</t>
  </si>
  <si>
    <t>Joseph Huketick</t>
  </si>
  <si>
    <t>Esa Juhani Hukkanen</t>
  </si>
  <si>
    <t>Fabiane Mayumi Hukud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Sarina Hlsenbeck (-Fischer)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Knut Edvard Hultgren</t>
  </si>
  <si>
    <t>Gran Herman Hultin</t>
  </si>
  <si>
    <t>Karen Hultzer</t>
  </si>
  <si>
    <t>Heinrich "Henk" Hulzebos</t>
  </si>
  <si>
    <t>Humam Tariq Faraj Naoush</t>
  </si>
  <si>
    <t>Johannes Wagenaar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Donald Bruce "Don" Hume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Samuel Stanley Humphreys</t>
  </si>
  <si>
    <t>Thomas Frederick Humphreys</t>
  </si>
  <si>
    <t>Josef Humplik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Joachim Hunger</t>
  </si>
  <si>
    <t>Leonard "Leo" Hunger</t>
  </si>
  <si>
    <t>Wolfgang Hunger</t>
  </si>
  <si>
    <t>Maya Hungerbhler</t>
  </si>
  <si>
    <t>George William Hungerford</t>
  </si>
  <si>
    <t>Jzsef Hunics</t>
  </si>
  <si>
    <t>Ruth Irmgard Hunkeler</t>
  </si>
  <si>
    <t>Tanya Hunks</t>
  </si>
  <si>
    <t>Philip Hunloke (-Perceval)</t>
  </si>
  <si>
    <t>Christopher W. "Chris" Hunnable</t>
  </si>
  <si>
    <t>Clarita Hunsberger (-Neher, -Chapman)</t>
  </si>
  <si>
    <t>Arthur William James Hunt</t>
  </si>
  <si>
    <t>Bryce Hunt</t>
  </si>
  <si>
    <t>Christopher John "Chris" Hunt</t>
  </si>
  <si>
    <t>Christine Hunt (-Thompson)</t>
  </si>
  <si>
    <t>Claudia Hunt (-Cardarelli)</t>
  </si>
  <si>
    <t>Colin L. Hunt</t>
  </si>
  <si>
    <t>David Hunt</t>
  </si>
  <si>
    <t>David Charles Gower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Minotaur</t>
  </si>
  <si>
    <t>John A. Hunt</t>
  </si>
  <si>
    <t>Kenneth Reginald Gunnery Hunt</t>
  </si>
  <si>
    <t>Natasha May Hunt</t>
  </si>
  <si>
    <t>Penelope Christine "Penny" Hunt (-Haworth)</t>
  </si>
  <si>
    <t>Ronald Vincent Hunt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 Hunter</t>
  </si>
  <si>
    <t>Robert Edward "Bob" Hunter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United States-5</t>
  </si>
  <si>
    <t>Francis Townsend "Frank" Hunter</t>
  </si>
  <si>
    <t>George Hunter</t>
  </si>
  <si>
    <t>Harry A. Hunter</t>
  </si>
  <si>
    <t>James Hunter</t>
  </si>
  <si>
    <t>Jill Hunter (-Boltz)</t>
  </si>
  <si>
    <t>John Andrew Hunter</t>
  </si>
  <si>
    <t>Linda Elisabeth Hunter</t>
  </si>
  <si>
    <t>Joseph Garvin "Lou" Hunter</t>
  </si>
  <si>
    <t>Mark John Hunter</t>
  </si>
  <si>
    <t>Martin John Hunter</t>
  </si>
  <si>
    <t>Michael S Hunter</t>
  </si>
  <si>
    <t>Natalie Hunter (Wood-)</t>
  </si>
  <si>
    <t>Oliver Stanford Hunter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Thomas "Tom" Hunter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Johanna Luann "Joni" Huntley (-Rueter)</t>
  </si>
  <si>
    <t>Magdolna Hunyadfy (Siflis)</t>
  </si>
  <si>
    <t>Huo Liang</t>
  </si>
  <si>
    <t>Joanna Huoareau</t>
  </si>
  <si>
    <t>Hng Hong Thi</t>
  </si>
  <si>
    <t>Joseph Lon Huot (Poissenot-)</t>
  </si>
  <si>
    <t>Jan Huppen</t>
  </si>
  <si>
    <t>Andrew Hurd</t>
  </si>
  <si>
    <t>Eric Hurd</t>
  </si>
  <si>
    <t>John Gavin Hurd</t>
  </si>
  <si>
    <t>Tiombe Hurd</t>
  </si>
  <si>
    <t>Jos Ignacio Hurdado Pars</t>
  </si>
  <si>
    <t>Roy Hurdley</t>
  </si>
  <si>
    <t>Samuel "Sam" Hurdsfield</t>
  </si>
  <si>
    <t>Liudmyla Mykolavna Hureieva</t>
  </si>
  <si>
    <t>Borys Mykhailovych Hurevych</t>
  </si>
  <si>
    <t>Tereza Huikov</t>
  </si>
  <si>
    <t>Gerardus Antonius Alexander Nicolaas "G" Hurkmans</t>
  </si>
  <si>
    <t>Pavlo Mykolaiovych Hurkovskiy</t>
  </si>
  <si>
    <t>Anne Hurley (-McGrath)</t>
  </si>
  <si>
    <t>Courtney Lyn Hurley</t>
  </si>
  <si>
    <t>Kelley Anne Hurley</t>
  </si>
  <si>
    <t>Marcus Latimer Hurley</t>
  </si>
  <si>
    <t>Mickisha Hazelle Hurley</t>
  </si>
  <si>
    <t>Ernst Hrlimann</t>
  </si>
  <si>
    <t>Paul Hrlimann</t>
  </si>
  <si>
    <t>Peter Hrlimann</t>
  </si>
  <si>
    <t>Robert Hrlimann</t>
  </si>
  <si>
    <t>Paul Hurlston</t>
  </si>
  <si>
    <t>Jorma Risto Juhani Hurme</t>
  </si>
  <si>
    <t>Risto Edvard Hurme</t>
  </si>
  <si>
    <t>Gheorgheta Hurmuzachi (-Dumitrescu)</t>
  </si>
  <si>
    <t>Gary Norman Hurring</t>
  </si>
  <si>
    <t>Lincoln William Norman Hurring</t>
  </si>
  <si>
    <t>Henri Mikael Hurskainen</t>
  </si>
  <si>
    <t>John William Hurst</t>
  </si>
  <si>
    <t>Ky Hurst</t>
  </si>
  <si>
    <t>Anthony John "Tony" Hurt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ait Husain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Thomas Huschke</t>
  </si>
  <si>
    <t>Dagfin Tor Huseby</t>
  </si>
  <si>
    <t>Josef Huek</t>
  </si>
  <si>
    <t>Vitus Husek</t>
  </si>
  <si>
    <t>Irsan Husen</t>
  </si>
  <si>
    <t>Albert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Surprise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Frederick C. "Fred" Hussma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Patrick Huston</t>
  </si>
  <si>
    <t>Volodymyr Hustov</t>
  </si>
  <si>
    <t>Kenneth Arthur "Ken" Huszagh</t>
  </si>
  <si>
    <t>Mihly Huszka</t>
  </si>
  <si>
    <t>Ernest Henry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Ayanna Hutchinson</t>
  </si>
  <si>
    <t>Pamela Ruth Hutchinson</t>
  </si>
  <si>
    <t>Robert Bruce McDiarmid "Bob" Hutchison</t>
  </si>
  <si>
    <t>Craig Hutchison</t>
  </si>
  <si>
    <t>Henry Hutchison</t>
  </si>
  <si>
    <t>Lynne Hutchison</t>
  </si>
  <si>
    <t>Lucien Paul Nol Huteau</t>
  </si>
  <si>
    <t>Christiane Huth</t>
  </si>
  <si>
    <t>Svenja Anette Huth</t>
  </si>
  <si>
    <t>Victor Brett Huthart</t>
  </si>
  <si>
    <t>Dagmar Hukov</t>
  </si>
  <si>
    <t>Joseph Hutmacker</t>
  </si>
  <si>
    <t>George William Hutson</t>
  </si>
  <si>
    <t>Wanda Hutson</t>
  </si>
  <si>
    <t>Tetiana Kostiantynivna Hutsu</t>
  </si>
  <si>
    <t>Timothy Julien "Tim" Hutten</t>
  </si>
  <si>
    <t>Ernest Httenmoser</t>
  </si>
  <si>
    <t>Charles George Hutter, Jr.</t>
  </si>
  <si>
    <t>Carlos Huttich Moreno</t>
  </si>
  <si>
    <t>Herbert Httner</t>
  </si>
  <si>
    <t>Richard Heron Avis "Dick" Hutton</t>
  </si>
  <si>
    <t>Elly Hutton</t>
  </si>
  <si>
    <t>Leonard M. "Len" Hutton</t>
  </si>
  <si>
    <t>Mark Steven Hutton</t>
  </si>
  <si>
    <t>Ralph Hutton</t>
  </si>
  <si>
    <t>Richard Hutton</t>
  </si>
  <si>
    <t>Vadym Markovych Huttsait</t>
  </si>
  <si>
    <t>Heikki Huttunen</t>
  </si>
  <si>
    <t>Luminit Huupan-Dinu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Zut</t>
  </si>
  <si>
    <t>Tan-Fe-Pah</t>
  </si>
  <si>
    <t>Ciss</t>
  </si>
  <si>
    <t>Pierre Louis Joseph Huybrechts</t>
  </si>
  <si>
    <t>Maria Huybrechts</t>
  </si>
  <si>
    <t>Willy Huybrechts</t>
  </si>
  <si>
    <t>Thophile Huyge</t>
  </si>
  <si>
    <t>Annette Huygens Tholen</t>
  </si>
  <si>
    <t>Australia-3</t>
  </si>
  <si>
    <t>Lien Huyghebaert (-De Vriendt)</t>
  </si>
  <si>
    <t>Guy Huyghens</t>
  </si>
  <si>
    <t>Alphonse "Fons" Huylebroeck</t>
  </si>
  <si>
    <t>Hunh Anh</t>
  </si>
  <si>
    <t>Carol Huynh</t>
  </si>
  <si>
    <t>Hunh Chu</t>
  </si>
  <si>
    <t>Hunh Vn Hi</t>
  </si>
  <si>
    <t>Sezer Huysuz</t>
  </si>
  <si>
    <t>Olha Mykolavna Huzenko (-Bezik)</t>
  </si>
  <si>
    <t>Ann-Mari Hvaal (-Steinsland)</t>
  </si>
  <si>
    <t>Frederik Vilhelm Hvalse</t>
  </si>
  <si>
    <t>Martin Hvastija</t>
  </si>
  <si>
    <t>Ragnhild Tove Hveger (-Andersen)</t>
  </si>
  <si>
    <t>Trond Roger Hverv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eong-Gwan</t>
  </si>
  <si>
    <t>Hwang Chang-Ho</t>
  </si>
  <si>
    <t>Hwang Chang-Sik</t>
  </si>
  <si>
    <t>Hwang Cheol-Sun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n-Dong</t>
  </si>
  <si>
    <t>Hwang Jeong-Dae</t>
  </si>
  <si>
    <t>Hwang Jeong-O</t>
  </si>
  <si>
    <t>Hwang Ji-Man</t>
  </si>
  <si>
    <t>Hwang Jin-Su</t>
  </si>
  <si>
    <t>Hwang Jong-Hyeon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Bohemia-3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Kemar Dwain Hyman</t>
  </si>
  <si>
    <t>Mardrea Elaine Hyman</t>
  </si>
  <si>
    <t>Martin Hyman</t>
  </si>
  <si>
    <t>Misty Dawn Marie Hyman</t>
  </si>
  <si>
    <t>David William Hynes</t>
  </si>
  <si>
    <t>Mathias "Matt"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Antti Tapani Hyvrinen</t>
  </si>
  <si>
    <t>Eero Juho Hyvrinen</t>
  </si>
  <si>
    <t>Johannes Mikael "Mikko" Hyvrinen</t>
  </si>
  <si>
    <t>Hippolyte-Jacques Hyvernaud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Elena Iagr (Buhianu-, -Antoci)</t>
  </si>
  <si>
    <t>Monica Iagr-Dinescu</t>
  </si>
  <si>
    <t>Mary Beth Iagorashvili (Larsen-)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Hussein Iashaish</t>
  </si>
  <si>
    <t>Gerardo Iasilli</t>
  </si>
  <si>
    <t>Georgios Iatridis</t>
  </si>
  <si>
    <t>Miltiadis Iatrou</t>
  </si>
  <si>
    <t>Juan Ibacache Pizzaro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Enayat Allah Ibrahim</t>
  </si>
  <si>
    <t>Faredin Ibrahim</t>
  </si>
  <si>
    <t>Fares Ibrahim Hassouna El-Bakh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 Iby (-Kopp)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Aki Ichijo</t>
  </si>
  <si>
    <t>Kana Ichikawa</t>
  </si>
  <si>
    <t>Yoshiko Ichikawa</t>
  </si>
  <si>
    <t>Edmundo Ichillumpa</t>
  </si>
  <si>
    <t>Shiro Ichinoseki</t>
  </si>
  <si>
    <t>Chiharu Icho</t>
  </si>
  <si>
    <t>Kaori Icho</t>
  </si>
  <si>
    <t>Erturul ingir</t>
  </si>
  <si>
    <t>Norman Thomas Ickeringill</t>
  </si>
  <si>
    <t>Ana Ida Margarita  Alvarez Vieira</t>
  </si>
  <si>
    <t>Takako Ida</t>
  </si>
  <si>
    <t>Helen Idahosa</t>
  </si>
  <si>
    <t>Eunice Idausa</t>
  </si>
  <si>
    <t>Vctor Idava</t>
  </si>
  <si>
    <t>Alexandre Iddir</t>
  </si>
  <si>
    <t>Juri Ide</t>
  </si>
  <si>
    <t>Yosuke Ideguchi</t>
  </si>
  <si>
    <t>Faith Idehen</t>
  </si>
  <si>
    <t>Filippa Idhn</t>
  </si>
  <si>
    <t>Josefa Idem-Guerrini</t>
  </si>
  <si>
    <t>Geoffrey Lionel "Geoff" Iden</t>
  </si>
  <si>
    <t>Rodrigo Edward Ideus Forero</t>
  </si>
  <si>
    <t>Iigo Idiakez Barkaiztegi</t>
  </si>
  <si>
    <t>Santiago Idgoras Bilbao</t>
  </si>
  <si>
    <t>Emanuele Idini</t>
  </si>
  <si>
    <t>Ali Idir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Ibrahima Idrissou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Sergio Iesi Tedesco</t>
  </si>
  <si>
    <t>Liudmila Ievleva</t>
  </si>
  <si>
    <t>Noemi Iezzi</t>
  </si>
  <si>
    <t>Sofia Ifantidou</t>
  </si>
  <si>
    <t>Baraladei Daniel Igali</t>
  </si>
  <si>
    <t>Dina Igaly</t>
  </si>
  <si>
    <t>Chihiro Igarashi</t>
  </si>
  <si>
    <t>Hisato Igarashi</t>
  </si>
  <si>
    <t>Miki Igarashi</t>
  </si>
  <si>
    <t>Toshiyuki Igarashi</t>
  </si>
  <si>
    <t>Jos Mara Igartua Mendizbal</t>
  </si>
  <si>
    <t>Juan Miguel Igartua Narvaiza</t>
  </si>
  <si>
    <t>Elizabeth Jane "Lizzy" Igasan (-Horlock)</t>
  </si>
  <si>
    <t>Satomi Igawa</t>
  </si>
  <si>
    <t>Richard Igbeneghu (-Bango)</t>
  </si>
  <si>
    <t>Bright Igbinadolor</t>
  </si>
  <si>
    <t>Festus Igbinoghene</t>
  </si>
  <si>
    <t>Blessing Igbojionu</t>
  </si>
  <si>
    <t>Emma Sofie Igelstrm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Jos Antonio Iglesias Bilbao</t>
  </si>
  <si>
    <t>Leire Iglesias Armio</t>
  </si>
  <si>
    <t>Misael Iglesias Povea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>Mihly Igli (Igncz-)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Lyudmila Ivanovna Ignatyeva-Samotyosova</t>
  </si>
  <si>
    <t>Vladimir Ignjatije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Anthony Igwe</t>
  </si>
  <si>
    <t>Mohamed Ihab Youssef Ahmed Mahmoud</t>
  </si>
  <si>
    <t>Katsuhiko Ihara</t>
  </si>
  <si>
    <t>Larbi Ihardane</t>
  </si>
  <si>
    <t>Sndor Iharos (Izrael-)</t>
  </si>
  <si>
    <t>Klmn Ihsz</t>
  </si>
  <si>
    <t>Ernst Ihbe</t>
  </si>
  <si>
    <t>Chiaka Lauretta Ihebom</t>
  </si>
  <si>
    <t>Mary Ihedioha</t>
  </si>
  <si>
    <t>Andreas Ihle</t>
  </si>
  <si>
    <t>Robert Ihly</t>
  </si>
  <si>
    <t>Myroslav Vitaliyovych Ihnatiuk</t>
  </si>
  <si>
    <t>Oleksiy Oleksandrovych Ihraiev</t>
  </si>
  <si>
    <t>Atsuto Iida</t>
  </si>
  <si>
    <t>Nobuyuki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en Ikeda</t>
  </si>
  <si>
    <t>Kenzo Ikeda</t>
  </si>
  <si>
    <t>Kotaro Ikeda</t>
  </si>
  <si>
    <t>Kumiko Ikeda</t>
  </si>
  <si>
    <t>Mitsuka Ikeda</t>
  </si>
  <si>
    <t>Mitsuo Ikeda</t>
  </si>
  <si>
    <t>Naohiro Ikeda (-Nakano)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Yasuo Ikoma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Menachem Ilan</t>
  </si>
  <si>
    <t>Magda Ilands (-Moons, -Versluys)</t>
  </si>
  <si>
    <t>David Ilariani</t>
  </si>
  <si>
    <t>Lenka Ilavsk</t>
  </si>
  <si>
    <t>Mircea Ilca</t>
  </si>
  <si>
    <t>Larissa Dmitriyevna "Lara" Ilchenko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tchell "Mitch" Iles-Crevatin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Bozhidar Iliev</t>
  </si>
  <si>
    <t>Brunko Gavrilov Iliev</t>
  </si>
  <si>
    <t>Ilian Georgiev Iliev</t>
  </si>
  <si>
    <t>Ilian Iliev</t>
  </si>
  <si>
    <t>Ivan Ivanov Iliev</t>
  </si>
  <si>
    <t>Khristo Iliev</t>
  </si>
  <si>
    <t>Velizar K. Iliev</t>
  </si>
  <si>
    <t>Marieta Ilieva</t>
  </si>
  <si>
    <t>Tsvetanka Pavlova Ilieva (-Kostadinova)</t>
  </si>
  <si>
    <t>Valentina Ilieva (-Kharalampieva)</t>
  </si>
  <si>
    <t>Zhaneta Tosheva Ilieva</t>
  </si>
  <si>
    <t>Joshua "Josh" Ilika Brenner</t>
  </si>
  <si>
    <t>Iordanis Ilioudis</t>
  </si>
  <si>
    <t>Ana Iliu</t>
  </si>
  <si>
    <t>Dagnis Ijins</t>
  </si>
  <si>
    <t>Anna Iljutenko</t>
  </si>
  <si>
    <t>Helmut Ilk</t>
  </si>
  <si>
    <t>Nikolai Ilkov</t>
  </si>
  <si>
    <t>Javier "Javi" Illana Garca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Oksana Illiushkina (Kochetkova-)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Tauno Ilmoniemi (Granit-)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Ilson Pereira "Ilsinho" Dias Jnior</t>
  </si>
  <si>
    <t>Joshua "Josh" Ilustre</t>
  </si>
  <si>
    <t>Pavel Aleksandrovich Ilyashenko</t>
  </si>
  <si>
    <t>Talgat Ilyasov</t>
  </si>
  <si>
    <t>Yury Mikhaylovich Ilyasov</t>
  </si>
  <si>
    <t>Vladelina Olegovna "Vlada" Ilyenko (Kravchun-)</t>
  </si>
  <si>
    <t>Ferenc Ilys</t>
  </si>
  <si>
    <t>Leonid Georgiyevich Ilyichov</t>
  </si>
  <si>
    <t>Anatoly Mikhaylovich Ilyin</t>
  </si>
  <si>
    <t>Boris Ilyin</t>
  </si>
  <si>
    <t>Ilya Aleksandrovich Ilyin</t>
  </si>
  <si>
    <t>Vasily Petrovich Ilyin</t>
  </si>
  <si>
    <t>Viktor Ilyin</t>
  </si>
  <si>
    <t>Lyubov Ilyina (-Loseva)</t>
  </si>
  <si>
    <t>Vera Sergeyevna Ilyina</t>
  </si>
  <si>
    <t>Yekaterina Fyodorovna Ilyina</t>
  </si>
  <si>
    <t>Pavel Ilyinsky</t>
  </si>
  <si>
    <t>Dmitry Sergeyevich Ilyinykh</t>
  </si>
  <si>
    <t>Kristina Alekseyevna Ilyinykh</t>
  </si>
  <si>
    <t>Valery Leonidovich Ilyinykh</t>
  </si>
  <si>
    <t>Kseniya Ilyuchshenko</t>
  </si>
  <si>
    <t>Yelena Ilyukhina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Keiji Imai</t>
  </si>
  <si>
    <t>Masako Imai</t>
  </si>
  <si>
    <t>Miki Imai</t>
  </si>
  <si>
    <t>Runa Imai</t>
  </si>
  <si>
    <t>Tetsuo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velyne Imbert</t>
  </si>
  <si>
    <t>Heinz Imboden</t>
  </si>
  <si>
    <t>Race Alick Reid Imboden</t>
  </si>
  <si>
    <t>Raffaella Imbriani</t>
  </si>
  <si>
    <t>Adam Imer</t>
  </si>
  <si>
    <t>Belinda "Lindy" Imgrund (Muehlberg-)</t>
  </si>
  <si>
    <t>Darrall Tucker Imhoff</t>
  </si>
  <si>
    <t>Ferdinand Helmuth "Fred" Imhoff</t>
  </si>
  <si>
    <t>Juan Jos Imhoff</t>
  </si>
  <si>
    <t>Rachel Anne Imison</t>
  </si>
  <si>
    <t>Dae Imlani</t>
  </si>
  <si>
    <t>Erik Bradley Imler</t>
  </si>
  <si>
    <t>Jan-Olaf Immel</t>
  </si>
  <si>
    <t>Arvds Immermanis</t>
  </si>
  <si>
    <t>Peter Immesberger</t>
  </si>
  <si>
    <t>Tamaz Imnaishvili</t>
  </si>
  <si>
    <t>Caroline Imoberdorf</t>
  </si>
  <si>
    <t>Chukwudi "Chidi" Imoh</t>
  </si>
  <si>
    <t>Yakhyo Imomov</t>
  </si>
  <si>
    <t>Naoko Imoto</t>
  </si>
  <si>
    <t>Christophe Adrienne Leo Impens</t>
  </si>
  <si>
    <t>Micaela Imperatori</t>
  </si>
  <si>
    <t>Daryl Impey</t>
  </si>
  <si>
    <t>Saa Impri</t>
  </si>
  <si>
    <t>Muhammad Imran</t>
  </si>
  <si>
    <t>Muhammad Tariq Imran</t>
  </si>
  <si>
    <t>ahin mranov</t>
  </si>
  <si>
    <t>Gza Imre</t>
  </si>
  <si>
    <t>Petr Imre</t>
  </si>
  <si>
    <t>Kayla Imrie</t>
  </si>
  <si>
    <t>Ahmed Imthiyaz</t>
  </si>
  <si>
    <t>Andre in het Veld</t>
  </si>
  <si>
    <t>Fabienne In-Albon</t>
  </si>
  <si>
    <t>Atsunori Inaba</t>
  </si>
  <si>
    <t>Kazuyo Inaba</t>
  </si>
  <si>
    <t>Matthew Robert Inabinet</t>
  </si>
  <si>
    <t>Daniela Guerra Incio</t>
  </si>
  <si>
    <t>Jos Antnio Incio</t>
  </si>
  <si>
    <t>Rubn Incio</t>
  </si>
  <si>
    <t>Ayako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Amit Inbar</t>
  </si>
  <si>
    <t>Allan Ince</t>
  </si>
  <si>
    <t>zzet nce</t>
  </si>
  <si>
    <t>Anna Carmela Incerti (-Scaini)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Frank Lee Ingels</t>
  </si>
  <si>
    <t>Kathleen Augusta Beverley Ingels (Robinson-)</t>
  </si>
  <si>
    <t>Charlotte Ingemann (-Roux, -Fouillet)</t>
  </si>
  <si>
    <t>Vagn Ingerslev</t>
  </si>
  <si>
    <t>John Hobart Warren Ingersoll, III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Ragna Bjrg Inglfsdttir</t>
  </si>
  <si>
    <t>Gumundur rmann Inglfsson</t>
  </si>
  <si>
    <t>Borut Ingoli</t>
  </si>
  <si>
    <t>Allan Ingraham</t>
  </si>
  <si>
    <t>Melissa Jane Ingram</t>
  </si>
  <si>
    <t>Reginald William Thomas "Roy" Ingram</t>
  </si>
  <si>
    <t>Sheila Rena Ingram</t>
  </si>
  <si>
    <t>Dana Ingrov-Ztopkov</t>
  </si>
  <si>
    <t>Jan Ingstrup-Mikkelsen</t>
  </si>
  <si>
    <t>Ellen Ingvadttir</t>
  </si>
  <si>
    <t>Stefan Ulf Arne Ingvarsson</t>
  </si>
  <si>
    <t>Sveinn Ingva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Csar Jorge Injoque Hurst</t>
  </si>
  <si>
    <t>Barbara Jean Inkpen (-Lawton)</t>
  </si>
  <si>
    <t>Henry Inman</t>
  </si>
  <si>
    <t>Joshua "Josh" Inman</t>
  </si>
  <si>
    <t>Philippus Hendrik Lodewijk Innemee</t>
  </si>
  <si>
    <t>Heather Innes</t>
  </si>
  <si>
    <t>Kurt Innes</t>
  </si>
  <si>
    <t>Stewart Gilbert Innes</t>
  </si>
  <si>
    <t>Jennifer Innis</t>
  </si>
  <si>
    <t>George Innocent</t>
  </si>
  <si>
    <t>Danilo Innocenti</t>
  </si>
  <si>
    <t>Fabi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Kaori Inoue</t>
  </si>
  <si>
    <t>Kenji Inoue</t>
  </si>
  <si>
    <t>Kikuko Inoue (Basugi-)</t>
  </si>
  <si>
    <t>Kiyoto Inoue</t>
  </si>
  <si>
    <t>Kosei Inoue</t>
  </si>
  <si>
    <t>Masaki Inoue</t>
  </si>
  <si>
    <t>Mayumi Inoue</t>
  </si>
  <si>
    <t>Megumi Inoue</t>
  </si>
  <si>
    <t>Osamu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Elisabetta Introini</t>
  </si>
  <si>
    <t>Takayuki Inubushi</t>
  </si>
  <si>
    <t>Emi Inui</t>
  </si>
  <si>
    <t>Yukiko Inui</t>
  </si>
  <si>
    <t>Seishichi Inuma</t>
  </si>
  <si>
    <t>Alison Jane Inverarity (-Ferrier)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rgil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Ioannis Ioannou</t>
  </si>
  <si>
    <t>Kyriakos Ioannou</t>
  </si>
  <si>
    <t>Alexandru Ioanovici</t>
  </si>
  <si>
    <t>Viorica Ioja (-Vere)</t>
  </si>
  <si>
    <t>Corneliu Ion</t>
  </si>
  <si>
    <t>Cristian Ion</t>
  </si>
  <si>
    <t>Atanasia Ionescu (-Albu)</t>
  </si>
  <si>
    <t>Carmen Ionescu</t>
  </si>
  <si>
    <t>Claudiu Eugen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Valeria "Valy" Ionescu (-Constantin)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Cristina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ctavian Iosim</t>
  </si>
  <si>
    <t>Petru Iosub</t>
  </si>
  <si>
    <t>Liudmyla Dmytrivna Iosypenko</t>
  </si>
  <si>
    <t>Sonia Iovan-Inovan</t>
  </si>
  <si>
    <t>Cristina Iovu</t>
  </si>
  <si>
    <t>Ip Pui Yi</t>
  </si>
  <si>
    <t>Gyrgy Ipacs</t>
  </si>
  <si>
    <t>Lszl Ipacs</t>
  </si>
  <si>
    <t>Assiya pek</t>
  </si>
  <si>
    <t>Lynch Ipera</t>
  </si>
  <si>
    <t>Anton rskov Ipsen</t>
  </si>
  <si>
    <t>Kristian Bettega Ipsen</t>
  </si>
  <si>
    <t>Manzar Moin Iqbal</t>
  </si>
  <si>
    <t>Muhammad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Eko Yuli Irawan</t>
  </si>
  <si>
    <t>Fernando Irayzoz Castejon</t>
  </si>
  <si>
    <t>Kristeen Fiona Iredale</t>
  </si>
  <si>
    <t>Richard Norman Iredale</t>
  </si>
  <si>
    <t>Atsushi Irei</t>
  </si>
  <si>
    <t>Alexander Ramsay "Alex" Ireland</t>
  </si>
  <si>
    <t>Anne Ireland</t>
  </si>
  <si>
    <t>Kym Ireland</t>
  </si>
  <si>
    <t>Walter Godfrey Ireland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Francis Cleveland "Frank" Irons</t>
  </si>
  <si>
    <t>Sergio Irredento</t>
  </si>
  <si>
    <t>Bernard Ngumba Ngumba</t>
  </si>
  <si>
    <t>Geovanna Irusta (Morejon-)</t>
  </si>
  <si>
    <t>Brendan Emmet Irvine</t>
  </si>
  <si>
    <t>Donald "Don" Irvine</t>
  </si>
  <si>
    <t>Donald Ralph "Don" Irvine</t>
  </si>
  <si>
    <t>Francis Knox "Frank" Irvine</t>
  </si>
  <si>
    <t>Grant Irvine</t>
  </si>
  <si>
    <t>James George "Jim" Irvine</t>
  </si>
  <si>
    <t>Kenneth H. "Ken" Irvine</t>
  </si>
  <si>
    <t>Martyn Irvine</t>
  </si>
  <si>
    <t>Anne-Marie Irving (-McRae)</t>
  </si>
  <si>
    <t>Kyrie Andrew Irving</t>
  </si>
  <si>
    <t>Wendy Irving (-Dell)</t>
  </si>
  <si>
    <t>William "Billy" Irwin</t>
  </si>
  <si>
    <t>Herbert Carmichael Irwin</t>
  </si>
  <si>
    <t>Timothy A. R. Irwin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Harry Isaacs</t>
  </si>
  <si>
    <t>William Henry Tuckwell Isaacs</t>
  </si>
  <si>
    <t>Maria Isabel Barroso Alencar Salgado</t>
  </si>
  <si>
    <t>Isabela Ramona Lyra Macedo</t>
  </si>
  <si>
    <t>Boris Valentinovich Isachenko</t>
  </si>
  <si>
    <t>Vladimir Nikolayevich Isachenko</t>
  </si>
  <si>
    <t>Khasan Murselov Isaev</t>
  </si>
  <si>
    <t>Youssef Omar Isahak</t>
  </si>
  <si>
    <t>Abdi Isak</t>
  </si>
  <si>
    <t>Ilualoma Isako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Svetlana Isakova</t>
  </si>
  <si>
    <t>Mile Isakovi</t>
  </si>
  <si>
    <t>Sara Isakovi</t>
  </si>
  <si>
    <t>Isabella Isaksen (-El-Geziry)</t>
  </si>
  <si>
    <t>Magnar Nikolai Isaksen</t>
  </si>
  <si>
    <t>Margaux Isaksen</t>
  </si>
  <si>
    <t>Kjell Gunnar Isaksson</t>
  </si>
  <si>
    <t>Leif Patrik Isaksson</t>
  </si>
  <si>
    <t>Preben Isaksson</t>
  </si>
  <si>
    <t>Luis Isamat Bosch</t>
  </si>
  <si>
    <t>Makoye Isangula</t>
  </si>
  <si>
    <t>William "Willie" Isangur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Ivan Isayev</t>
  </si>
  <si>
    <t>Mansur Mustafayevich Isayev</t>
  </si>
  <si>
    <t>Radik sayev</t>
  </si>
  <si>
    <t>li sayev</t>
  </si>
  <si>
    <t>Aida sayeva</t>
  </si>
  <si>
    <t>Jos Isaza Chu</t>
  </si>
  <si>
    <t>Kerstin Christina Isberg (-Danielsson)</t>
  </si>
  <si>
    <t>Paul Otto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idekatsu Ishida</t>
  </si>
  <si>
    <t>Kazuharu Ishida</t>
  </si>
  <si>
    <t>Kiyomi Ishida</t>
  </si>
  <si>
    <t>Kyoko Ishida (-Noguchi)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unao Ishiharada</t>
  </si>
  <si>
    <t>Chiaki Ishii</t>
  </si>
  <si>
    <t>Hiroshi Ishii</t>
  </si>
  <si>
    <t>Hirotoshi Ishii</t>
  </si>
  <si>
    <t>Kikuyo Ishii</t>
  </si>
  <si>
    <t>Kinichiro Ishii</t>
  </si>
  <si>
    <t>Masayuki Ishii</t>
  </si>
  <si>
    <t>Boreas</t>
  </si>
  <si>
    <t>MitaII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Korina Sergeyevna Ishimtseva</t>
  </si>
  <si>
    <t>Manami Ishizaka</t>
  </si>
  <si>
    <t>Yukiko Ishizaka</t>
  </si>
  <si>
    <t>Hiroko Ishizu</t>
  </si>
  <si>
    <t>Mitsue Ishizu</t>
  </si>
  <si>
    <t>Yu Ishizu</t>
  </si>
  <si>
    <t>Svetlana Ishkova</t>
  </si>
  <si>
    <t>Tawa Bolanle Ishola</t>
  </si>
  <si>
    <t>Patrick Ishyaka</t>
  </si>
  <si>
    <t>Alain Maxime Isiah</t>
  </si>
  <si>
    <t>Pedro Miguel Piriquito Isidro</t>
  </si>
  <si>
    <t>Okey Isima</t>
  </si>
  <si>
    <t>Yelena Gadzhiyevna Isinbayeva</t>
  </si>
  <si>
    <t xml:space="preserve">Flix Isisola Villalobos </t>
  </si>
  <si>
    <t>Gulzira Iskakova</t>
  </si>
  <si>
    <t>Rustam Iskandari</t>
  </si>
  <si>
    <t>Saida Iskandarova</t>
  </si>
  <si>
    <t>Mnatsakan Iskandaryan</t>
  </si>
  <si>
    <t>Mandy Islacker</t>
  </si>
  <si>
    <t>Islah-ud-Din Siddiqui</t>
  </si>
  <si>
    <t>Akhtarul Islam</t>
  </si>
  <si>
    <t>Hazrat Islam</t>
  </si>
  <si>
    <t>Islam A.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Camillo Isnardi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Escapade</t>
  </si>
  <si>
    <t>Livio Isotti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ernand Bertrand Issel</t>
  </si>
  <si>
    <t>Vahdettin sever</t>
  </si>
  <si>
    <t>Ernest Ista</t>
  </si>
  <si>
    <t>Charles "Karel" Istaz</t>
  </si>
  <si>
    <t>Denis Olegovich Istomin</t>
  </si>
  <si>
    <t>Sergey Istomin</t>
  </si>
  <si>
    <t>Yury Vasilyevich Istomin</t>
  </si>
  <si>
    <t>Alexandru Istrate</t>
  </si>
  <si>
    <t>Damian Mark Istria</t>
  </si>
  <si>
    <t>Carlos Isturiz Serrano</t>
  </si>
  <si>
    <t>Minami Itahashi</t>
  </si>
  <si>
    <t>Miki Itakura</t>
  </si>
  <si>
    <t>Mikio Itakura</t>
  </si>
  <si>
    <t>Piero Italiani</t>
  </si>
  <si>
    <t>Patience "Pat" Itanyi</t>
  </si>
  <si>
    <t>Vicente Ithier Morales</t>
  </si>
  <si>
    <t>Mariya Leontyevna Itkina</t>
  </si>
  <si>
    <t>Moisei Abramovych Itkis</t>
  </si>
  <si>
    <t>Atsush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oji Ito</t>
  </si>
  <si>
    <t>Mai Ito</t>
  </si>
  <si>
    <t>Masaki Ito</t>
  </si>
  <si>
    <t>Megumi Ito</t>
  </si>
  <si>
    <t>Michihiro Ito</t>
  </si>
  <si>
    <t>Mima Ito</t>
  </si>
  <si>
    <t>Minoru Ito</t>
  </si>
  <si>
    <t>Noboru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eo Ito</t>
  </si>
  <si>
    <t>Tatsuma Ito</t>
  </si>
  <si>
    <t>Teruyoshi Ito</t>
  </si>
  <si>
    <t>Tomohiro Ito</t>
  </si>
  <si>
    <t>Tomohito Ito</t>
  </si>
  <si>
    <t>Tsugio Ito</t>
  </si>
  <si>
    <t>Yasuyuki Ito</t>
  </si>
  <si>
    <t>Yoshiko Ito</t>
  </si>
  <si>
    <t>Hajime Itoi</t>
  </si>
  <si>
    <t>Teru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Ana Carolina Itzaina</t>
  </si>
  <si>
    <t>Amalie Hammild Iuel</t>
  </si>
  <si>
    <t>Daniel "Dan" Iuga</t>
  </si>
  <si>
    <t>Christopher Anthony "Chris" Ius</t>
  </si>
  <si>
    <t>Fa'afetai Iutana</t>
  </si>
  <si>
    <t>Uati Iutana</t>
  </si>
  <si>
    <t>Sndor Ivdy</t>
  </si>
  <si>
    <t>Georgy Gavrilovich Ivakin</t>
  </si>
  <si>
    <t>Yekaterina Vladimirovna Ivakina (Slyadneva-, Krasnikova-)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Doina Ivnescu (-Corbeanu)</t>
  </si>
  <si>
    <t>Aleksandr Mikhaylovich Ivanik</t>
  </si>
  <si>
    <t>Ivo Ivani</t>
  </si>
  <si>
    <t>Goran imun Ivanievi</t>
  </si>
  <si>
    <t>Aleksandr Vladimirovich Ivanitsky</t>
  </si>
  <si>
    <t>Tetiana Ivaniushkina</t>
  </si>
  <si>
    <t>Ivan Aleksandrovich Ivankov</t>
  </si>
  <si>
    <t>Anastasiya Vladimirovna Ivankova</t>
  </si>
  <si>
    <t>Olha Yevhenivna Ivankova</t>
  </si>
  <si>
    <t>Antun Ivankovi</t>
  </si>
  <si>
    <t>Luca Ivankovi</t>
  </si>
  <si>
    <t>Albert Ivanov</t>
  </si>
  <si>
    <t>Aleksandr Valeryevich Ivanov</t>
  </si>
  <si>
    <t>Aleksandr Konstantinovich Ivanov</t>
  </si>
  <si>
    <t>Aleksandr Nikolayevich Ivanov</t>
  </si>
  <si>
    <t>Anatoly Yevgenyevich Ivanov</t>
  </si>
  <si>
    <t>Andrey Vladimirovich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Nikolay Vasilev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Vasilev Ivanov</t>
  </si>
  <si>
    <t>Volodymyr Ivanov</t>
  </si>
  <si>
    <t>Volodymyr Tymofiyovych Ivanov</t>
  </si>
  <si>
    <t>Vyacheslav Nikolayevich Ivanov</t>
  </si>
  <si>
    <t>Yordan Ivanov</t>
  </si>
  <si>
    <t>Yury Ivanov</t>
  </si>
  <si>
    <t>Alina Petrovna Ivanova</t>
  </si>
  <si>
    <t>Antonina Grigoryevna Ivanova (Vashchenko-)</t>
  </si>
  <si>
    <t>Borislava Milkova Ivanova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Valentina Ivanova</t>
  </si>
  <si>
    <t>Yelena Ivanova</t>
  </si>
  <si>
    <t>Yevgeniya Andreyevna Ivanova</t>
  </si>
  <si>
    <t>Yordanka Filipova Ivanova</t>
  </si>
  <si>
    <t>Yuliya Viktorovna Ivanova</t>
  </si>
  <si>
    <t>Zoya Aleksandrovna Ivanova</t>
  </si>
  <si>
    <t>Albina Gennadyevna Ivanova-Mayorova</t>
  </si>
  <si>
    <t>Anastasiya Vasilyevna Ivanova-Shvedova</t>
  </si>
  <si>
    <t>Ana Ivanovi (-Schweinsteiger)</t>
  </si>
  <si>
    <t>Ivan Stevan "Vane" Ivanovi</t>
  </si>
  <si>
    <t>Zoran Ivanovi</t>
  </si>
  <si>
    <t>Ivan Ivanovitch</t>
  </si>
  <si>
    <t>Roman Gennadyevich Ivanovsky</t>
  </si>
  <si>
    <t>Vacislav Ivanovsky</t>
  </si>
  <si>
    <t>Michael "Mike" Ivanow</t>
  </si>
  <si>
    <t>Dmytro Ivanusa</t>
  </si>
  <si>
    <t>Morten Ivarsen</t>
  </si>
  <si>
    <t>Lars Ivar Emanuel Ivarsson</t>
  </si>
  <si>
    <t>Gun Ylva Marianne Ivarsson (-Haglund)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aziye vegin ner</t>
  </si>
  <si>
    <t>Adrienne Natacha Iven Mihamle</t>
  </si>
  <si>
    <t>Robert Ivers</t>
  </si>
  <si>
    <t>Annemarie Rnnov "Anne" Iversen (-Knudsen)</t>
  </si>
  <si>
    <t>Ivar Iversen</t>
  </si>
  <si>
    <t>Jan Georg Iversen</t>
  </si>
  <si>
    <t>Ole Iversen</t>
  </si>
  <si>
    <t>Svend Valdemar Iversen</t>
  </si>
  <si>
    <t>Allen Ezail Iverson</t>
  </si>
  <si>
    <t>Dennis Iverson</t>
  </si>
  <si>
    <t>Hkon Emil Iversn</t>
  </si>
  <si>
    <t>Amy Ives</t>
  </si>
  <si>
    <t>Edward Ashley Ives</t>
  </si>
  <si>
    <t>Harold R. Ives</t>
  </si>
  <si>
    <t>Mitchell "Mitch" Ivey</t>
  </si>
  <si>
    <t>Jelena Ivezi</t>
  </si>
  <si>
    <t>Bryan Eric Ivie</t>
  </si>
  <si>
    <t>Tatyana Mikhaylovna Ivinskaya (-Beloshapko)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Shohei Iwamoto</t>
  </si>
  <si>
    <t>Shunichi Iwamura</t>
  </si>
  <si>
    <t>Beata Iwanek (-Rozwd)</t>
  </si>
  <si>
    <t>Stanisaw Iwaniak</t>
  </si>
  <si>
    <t>Sachimi Iwao</t>
  </si>
  <si>
    <t>Kaori Iwasaki</t>
  </si>
  <si>
    <t>Kunihiro Iwasaki</t>
  </si>
  <si>
    <t>Kyoko Iwasaki</t>
  </si>
  <si>
    <t>Margaret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Takanobu Iwazaki</t>
  </si>
  <si>
    <t>Andrzej Witold Iwiski</t>
  </si>
  <si>
    <t>IXe Olympiade Amsterdam</t>
  </si>
  <si>
    <t>Furo Iyenemi</t>
  </si>
  <si>
    <t>Nguveren Iyorhe</t>
  </si>
  <si>
    <t>Claire Izacard (-Nalliod)</t>
  </si>
  <si>
    <t>Ion Izagirre Insausti</t>
  </si>
  <si>
    <t>Ignacio Izaguirre Echaniz</t>
  </si>
  <si>
    <t>Jnior Gustavo Izaguirre Puerto</t>
  </si>
  <si>
    <t>Shannon Izar</t>
  </si>
  <si>
    <t>Jean-Michel Izart</t>
  </si>
  <si>
    <t>Makiko Izawa</t>
  </si>
  <si>
    <t>Sandra Raluca Izbaa</t>
  </si>
  <si>
    <t>Raymundo Izcoa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David Izonritei (-Izon)</t>
  </si>
  <si>
    <t>Emmanuel Weingkro Izonritei</t>
  </si>
  <si>
    <t>Nik'oloz Izoria</t>
  </si>
  <si>
    <t>Danila Sergeyevich "Dan" Izotov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dam Mohamed Izz El-Din</t>
  </si>
  <si>
    <t>Ja Dong-Min</t>
  </si>
  <si>
    <t>Kamil Ja'fari Tabrizi</t>
  </si>
  <si>
    <t>Jorma Kalevi Jaakola</t>
  </si>
  <si>
    <t>Johannes "Juho" Jaakonaho</t>
  </si>
  <si>
    <t>Heikki Jaansalu</t>
  </si>
  <si>
    <t>Jri Jaanson</t>
  </si>
  <si>
    <t>Maria "Mieke" Jaapies (-Visser)</t>
  </si>
  <si>
    <t>Osvaldo "Jab" Inocente Filho</t>
  </si>
  <si>
    <t>Faicel Jaballah</t>
  </si>
  <si>
    <t>Sabri Jaballah</t>
  </si>
  <si>
    <t>Haidar Abdul-Jabar Khadim</t>
  </si>
  <si>
    <t>Mohammed Qassim Jabbar</t>
  </si>
  <si>
    <t xml:space="preserve">Mudhafar Jabbar Tawfik 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Richard "Dick" Jackett</t>
  </si>
  <si>
    <t>Edward John Jackett</t>
  </si>
  <si>
    <t>Aleksandrs Jackvis</t>
  </si>
  <si>
    <t>Barry Kirk Jackman</t>
  </si>
  <si>
    <t>Lois Jackman (-Lax)</t>
  </si>
  <si>
    <t>Brian Albert Thomas Jacks</t>
  </si>
  <si>
    <t>Ronald Brian "Ron" Jacks</t>
  </si>
  <si>
    <t>Abeiku Gyekye Jackson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William "Bill"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Donald Arthur "Don"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ames Earl "Jimmy" Jackson</t>
  </si>
  <si>
    <t>Joanne Amy "Jo" Jackson</t>
  </si>
  <si>
    <t>Joanna Frances "Jo" Jackson (-Atkinson)</t>
  </si>
  <si>
    <t>Joanna Jackson</t>
  </si>
  <si>
    <t>Joseph "Joe" Jackson</t>
  </si>
  <si>
    <t>John Jackson</t>
  </si>
  <si>
    <t>John E.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wrence John Jackson (Woodgate-)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Trina Marie Jackson (-Falca)</t>
  </si>
  <si>
    <t>Wilton Jackson</t>
  </si>
  <si>
    <t>Grace Jackson-Small</t>
  </si>
  <si>
    <t>Anthony M. Jacob</t>
  </si>
  <si>
    <t>Antoine Jacob</t>
  </si>
  <si>
    <t>Bryan Alan Jacob</t>
  </si>
  <si>
    <t>Christine Sotto Jacob (-Sandejas)</t>
  </si>
  <si>
    <t>Domien Franois Jacob</t>
  </si>
  <si>
    <t>Doris Jacob</t>
  </si>
  <si>
    <t>Edwin Ellis Jacob</t>
  </si>
  <si>
    <t>Heilwig Jacob (Winkler-)</t>
  </si>
  <si>
    <t>Isaac Jacob</t>
  </si>
  <si>
    <t>Ivan Jacob</t>
  </si>
  <si>
    <t>Klaus Jacob</t>
  </si>
  <si>
    <t>Lisa Rae Jacob</t>
  </si>
  <si>
    <t>Luis Jacob Robin</t>
  </si>
  <si>
    <t>Rainer Jacob</t>
  </si>
  <si>
    <t>Sydney Montague Jacob</t>
  </si>
  <si>
    <t>Gisela Jacob-Arendt</t>
  </si>
  <si>
    <t>Aharon Jacobashvili</t>
  </si>
  <si>
    <t>Hans-Jrgen Jacobi</t>
  </si>
  <si>
    <t>Joseph Bennet "Joe" Jacobi</t>
  </si>
  <si>
    <t>Lothar Jacobi</t>
  </si>
  <si>
    <t>Nicolas Jacobi</t>
  </si>
  <si>
    <t>Antnio Ferreira Jacobina Filho</t>
  </si>
  <si>
    <t>Alfredo Jacobo Rodrguez</t>
  </si>
  <si>
    <t>Albert Frank "Bert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George Jacobs</t>
  </si>
  <si>
    <t>Harry Jacobs</t>
  </si>
  <si>
    <t>Jacklord Bolaj Jacobs</t>
  </si>
  <si>
    <t>Lodewijk "Lo" Jacobs</t>
  </si>
  <si>
    <t>Mozes Jacobs</t>
  </si>
  <si>
    <t>Nicolaas "Nico" Jacobs</t>
  </si>
  <si>
    <t>Peter Jacobs</t>
  </si>
  <si>
    <t>Regina Jacobs</t>
  </si>
  <si>
    <t>Kim Simone Geraldine Jacobs</t>
  </si>
  <si>
    <t>Allan Hagelskjr Jacobsen</t>
  </si>
  <si>
    <t>Arne Erik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Sada Molly Jacobson (-Bby)</t>
  </si>
  <si>
    <t>Kjell Eric Jacobsson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Roland Jacoby</t>
  </si>
  <si>
    <t>Fernando Jos Jcome Clavijo</t>
  </si>
  <si>
    <t>Virgil Victor Jacomini</t>
  </si>
  <si>
    <t>Nestor Jacono</t>
  </si>
  <si>
    <t>Thierry Jacot</t>
  </si>
  <si>
    <t>Maurice Jacquel</t>
  </si>
  <si>
    <t>Jacquemin</t>
  </si>
  <si>
    <t>Victor Jacquemin</t>
  </si>
  <si>
    <t>Catherine Jacques</t>
  </si>
  <si>
    <t>Farah Jacques</t>
  </si>
  <si>
    <t>Melinda Jacques (Szabo-)</t>
  </si>
  <si>
    <t>Michael Wayne Jacques</t>
  </si>
  <si>
    <t>Viviane Rodrigues Jacques</t>
  </si>
  <si>
    <t>Josphine Jacques-Andr-Coquin</t>
  </si>
  <si>
    <t>Lina Jacques-Sbastien</t>
  </si>
  <si>
    <t>Grard Jacquesson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Willy Jaeggi</t>
  </si>
  <si>
    <t>Rafael Jan Rodrguez</t>
  </si>
  <si>
    <t>Chelsea Jaensch</t>
  </si>
  <si>
    <t>Thomas "Tom" Jaeschke</t>
  </si>
  <si>
    <t>Sayed Muhammad Jaffar</t>
  </si>
  <si>
    <t>James Peter Jaffe</t>
  </si>
  <si>
    <t>Scott Erik Jaffe</t>
  </si>
  <si>
    <t>Ali Mohamed Sanad Jaffer</t>
  </si>
  <si>
    <t>Abdel Fattah Jafri</t>
  </si>
  <si>
    <t>Ulla Birgitta Elisabeth Jfvert (-Fahln)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laus Jger</t>
  </si>
  <si>
    <t>Maja Buskbjerg Jager</t>
  </si>
  <si>
    <t>Regina Jger</t>
  </si>
  <si>
    <t>Thomas Michael "Tom" Jager</t>
  </si>
  <si>
    <t>Amy Crossley Jagger (-Fisher)</t>
  </si>
  <si>
    <t>G. M. Jagi</t>
  </si>
  <si>
    <t>Jan-Hendrik Jagla</t>
  </si>
  <si>
    <t>Derek Jago</t>
  </si>
  <si>
    <t>Matthew Ethan Jago</t>
  </si>
  <si>
    <t>Mauro Jagodnich</t>
  </si>
  <si>
    <t>Henryk Jagodziski</t>
  </si>
  <si>
    <t>Jaak-Heinrich Jagor</t>
  </si>
  <si>
    <t>Robyn Elizabeth Jagush-Bourland (Jagush Nelson-)</t>
  </si>
  <si>
    <t>Arijana Jaha</t>
  </si>
  <si>
    <t>Tofigh Jahanbakht</t>
  </si>
  <si>
    <t>Majid Jahandideh</t>
  </si>
  <si>
    <t>Ghafour Jahani</t>
  </si>
  <si>
    <t>Danial Jahi</t>
  </si>
  <si>
    <t>Carl Joel Jahn</t>
  </si>
  <si>
    <t>Sabine Jahn (-Gust)</t>
  </si>
  <si>
    <t>Wilhelm Hans "Willie" Jahn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Khaled Jahrami</t>
  </si>
  <si>
    <t>Melita Tuulikki Jahre (Ryynnen-)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Phol Jaiswang</t>
  </si>
  <si>
    <t>Martn H. Jaite</t>
  </si>
  <si>
    <t>Jairulla Jaitulla</t>
  </si>
  <si>
    <t>Jnos Jakab</t>
  </si>
  <si>
    <t>Jzsef Jakab</t>
  </si>
  <si>
    <t>Vilmos Jakab</t>
  </si>
  <si>
    <t>Sndor Jakabfy</t>
  </si>
  <si>
    <t>Zsuzsanna "Zsu" Jakabos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Sharon Maria Suzanne Jaklofsky (-Smith)</t>
  </si>
  <si>
    <t>Hans Jakob</t>
  </si>
  <si>
    <t>Eugen Jakobi</t>
  </si>
  <si>
    <t>Gert Jakobs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sa Maria Jakobsson</t>
  </si>
  <si>
    <t>Evert Brynolf Jakobsson</t>
  </si>
  <si>
    <t>Jarl Gustav Anian Jakobsson</t>
  </si>
  <si>
    <t>Johan Mikael Jakobsson</t>
  </si>
  <si>
    <t>skar Jakobsson</t>
  </si>
  <si>
    <t>Eva Sofia Jakobsson</t>
  </si>
  <si>
    <t>Sverre Andreas Jakobsson</t>
  </si>
  <si>
    <t>Walter Andreas Jakobsson</t>
  </si>
  <si>
    <t>Ludovika Antje Margareta Jakobsson-Eilers</t>
  </si>
  <si>
    <t>Michael Georg Jakosits</t>
  </si>
  <si>
    <t>Tibor Jakosits</t>
  </si>
  <si>
    <t>Ji Jakoubek</t>
  </si>
  <si>
    <t>Artrs Jakovevs</t>
  </si>
  <si>
    <t>Dragoslav Jakovljevi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Krystyna Jakubowska (Tabaka-)</t>
  </si>
  <si>
    <t>Bernd Jakubowski</t>
  </si>
  <si>
    <t>Igor Pawe Jakubowsk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Ammante E. "Amman" Jalmaani</t>
  </si>
  <si>
    <t>Roberto Jalnaiz</t>
  </si>
  <si>
    <t>Tomi Tapani Jalo</t>
  </si>
  <si>
    <t>Abdul Aziz Hassan Jalouf</t>
  </si>
  <si>
    <t>Hanna Maria Jaltner (-Scramaglia)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Howard James</t>
  </si>
  <si>
    <t>Ian Hugh James</t>
  </si>
  <si>
    <t>Jack Evan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>Mandy Marie James (-Morgan)</t>
  </si>
  <si>
    <t>Mirja Leena Jmes (-Salminen)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herwin Eric James</t>
  </si>
  <si>
    <t>Tjalling "Tjallie" James</t>
  </si>
  <si>
    <t>Thomas Watkin "Tom" James</t>
  </si>
  <si>
    <t>Trevor Fitzroy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Jamgany Narantsogt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Jana Jamnicky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Mahmoud Jan</t>
  </si>
  <si>
    <t>Hanns Jana</t>
  </si>
  <si>
    <t>tpn Janek</t>
  </si>
  <si>
    <t>Jitka Jankov</t>
  </si>
  <si>
    <t>Mria Jank</t>
  </si>
  <si>
    <t>Emil Janausch</t>
  </si>
  <si>
    <t>Bla Janc</t>
  </si>
  <si>
    <t>Lubomr Janak</t>
  </si>
  <si>
    <t>Donata Maria Jancewicz (-Wawrzyniak)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Emil Jand</t>
  </si>
  <si>
    <t>Antonn Janda (Oko-)</t>
  </si>
  <si>
    <t>Frantiek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Hannelore Janele</t>
  </si>
  <si>
    <t>Janelson dos Santos Carvalho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Jang Bong-Mun</t>
  </si>
  <si>
    <t>Jang Byeong-Cheol</t>
  </si>
  <si>
    <t>Jang Chang-Nam</t>
  </si>
  <si>
    <t>Jang Chang-Seon</t>
  </si>
  <si>
    <t>Jang Dok-Ryong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Marina Janicke (-Hhne)</t>
  </si>
  <si>
    <t>Igor Piotr Janik</t>
  </si>
  <si>
    <t>Damian Janikowski</t>
  </si>
  <si>
    <t>Jerzy Zdzisaw Janikowski</t>
  </si>
  <si>
    <t>Janina Dia Chagas da Conceio</t>
  </si>
  <si>
    <t>Hamid Janina</t>
  </si>
  <si>
    <t>Theodor Janisch</t>
  </si>
  <si>
    <t>Florian Janistyn</t>
  </si>
  <si>
    <t>Zbigniew Stanisaw (-Zbig) Janiszewski (-Janis)</t>
  </si>
  <si>
    <t>Jolcio "Janjo" Joerke</t>
  </si>
  <si>
    <t>Slavko Janjuevi</t>
  </si>
  <si>
    <t>Angelo Jank</t>
  </si>
  <si>
    <t>Elmo Jankari</t>
  </si>
  <si>
    <t>Vladas Jankauskas</t>
  </si>
  <si>
    <t>Friedrich Janke</t>
  </si>
  <si>
    <t>Gabriele Janke</t>
  </si>
  <si>
    <t>Karin Johanna Maria Janke (-Mattern)</t>
  </si>
  <si>
    <t>Michael Janker</t>
  </si>
  <si>
    <t>Horst Jankhfer</t>
  </si>
  <si>
    <t>Jan Jankiewicz</t>
  </si>
  <si>
    <t>Eva Janko (Egger-)</t>
  </si>
  <si>
    <t>Lubomr Janko</t>
  </si>
  <si>
    <t>Martin Jankovec</t>
  </si>
  <si>
    <t>Jasmina Jankovi</t>
  </si>
  <si>
    <t>Jelena Jankovi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Wojciech Jankowski</t>
  </si>
  <si>
    <t>Tom Jank</t>
  </si>
  <si>
    <t>Marek Jankulovski</t>
  </si>
  <si>
    <t>Paulius Janknas</t>
  </si>
  <si>
    <t>William John "Bill" Jankunis</t>
  </si>
  <si>
    <t>Maximilien Gustave Berthold Marie "Max" Janlet</t>
  </si>
  <si>
    <t>Gilda Jannaccone</t>
  </si>
  <si>
    <t>Abdulieh Janneh</t>
  </si>
  <si>
    <t>Jean-Franois Jannekeyn</t>
  </si>
  <si>
    <t>Antonio Janni</t>
  </si>
  <si>
    <t>Gerrit Jan Arnold Jannink</t>
  </si>
  <si>
    <t>Boyd Michael Janny</t>
  </si>
  <si>
    <t>Arvydas Janonis</t>
  </si>
  <si>
    <t>Vladimr Jno</t>
  </si>
  <si>
    <t>Ferenc Jnosi</t>
  </si>
  <si>
    <t>Zsuzsanna "Zsuzsa" Jnosi-Nmeth</t>
  </si>
  <si>
    <t>Miroslava Jnokov</t>
  </si>
  <si>
    <t>Anna Janotinov-Kotoov</t>
  </si>
  <si>
    <t>Jolanta Zofia Janota (-Marlec, -Gurbiel)</t>
  </si>
  <si>
    <t>Miroslav Janota</t>
  </si>
  <si>
    <t>Bohumil Janouek</t>
  </si>
  <si>
    <t>Gabriel Janouek</t>
  </si>
  <si>
    <t>Ladislav Janouek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Milan Jana</t>
  </si>
  <si>
    <t>Milo Jana</t>
  </si>
  <si>
    <t>Axel Johan Janse</t>
  </si>
  <si>
    <t>Roy Janse</t>
  </si>
  <si>
    <t>Maurice Jansegers</t>
  </si>
  <si>
    <t>Jansen Jos Moreira</t>
  </si>
  <si>
    <t>Franciska Johanna "Ciska" Jansen (-Homan)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eonardus Eustachius "Leen" Jansen</t>
  </si>
  <si>
    <t>Louise Mai Jansen</t>
  </si>
  <si>
    <t>Liesbeth Monique Jansen</t>
  </si>
  <si>
    <t>Olaf Janen</t>
  </si>
  <si>
    <t>Patrick Anthony "Pat" Jansen</t>
  </si>
  <si>
    <t>Franciscus Ronaldus Maria "Ronald" Jansen</t>
  </si>
  <si>
    <t>Torsten Johannes Jansen</t>
  </si>
  <si>
    <t>Daniel Cornelius Jansen Van Doorn</t>
  </si>
  <si>
    <t>Sohrab Janshed Contractor</t>
  </si>
  <si>
    <t>Josef Jnsk</t>
  </si>
  <si>
    <t>Sijtse Jansma</t>
  </si>
  <si>
    <t>Jonathan Janson</t>
  </si>
  <si>
    <t>Lacy Janson</t>
  </si>
  <si>
    <t>Pauline Janson (-Jeljeli)</t>
  </si>
  <si>
    <t>Liene Jansone</t>
  </si>
  <si>
    <t>Aigars Jansons</t>
  </si>
  <si>
    <t>Dirk Janssen</t>
  </si>
  <si>
    <t>Hans Janssen</t>
  </si>
  <si>
    <t>Hendrikus Alexander "Henk" Janssen</t>
  </si>
  <si>
    <t>Inge Janssen</t>
  </si>
  <si>
    <t>Jan Janssen</t>
  </si>
  <si>
    <t>Johannes Adrianus "Jan"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Jacobus Cornelius "Ko" Janssens</t>
  </si>
  <si>
    <t>Albin Theodor "Abbe" Jansson</t>
  </si>
  <si>
    <t>ke Gilbert Jansson (Spngert)</t>
  </si>
  <si>
    <t>Carl Axel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Helge Alexander Jansson</t>
  </si>
  <si>
    <t>Carl August Herold Jansson</t>
  </si>
  <si>
    <t>Urban Jesper Jansson</t>
  </si>
  <si>
    <t>Carl Johan Erik Jansson</t>
  </si>
  <si>
    <t>Ragnar Rafael Jansson</t>
  </si>
  <si>
    <t>Ralia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aria Alida Catharina "Marjan" Janus</t>
  </si>
  <si>
    <t>Miroslav Janu</t>
  </si>
  <si>
    <t>Vytautas Januaitis</t>
  </si>
  <si>
    <t>Stasys Januauskas (-Jonusas)</t>
  </si>
  <si>
    <t>Ewald Stefan Janusz</t>
  </si>
  <si>
    <t>Pawe Januszewski</t>
  </si>
  <si>
    <t>Zbigniew Januszkiewicz</t>
  </si>
  <si>
    <t>Kip B. Janvrin</t>
  </si>
  <si>
    <t>Alexandre "Alex" Jany</t>
  </si>
  <si>
    <t>Ginette Jany-Sendral</t>
  </si>
  <si>
    <t>Helmut Werner Janz</t>
  </si>
  <si>
    <t>Karin Janz (-Bttner)</t>
  </si>
  <si>
    <t>Antoine Braga Abou Jaoude</t>
  </si>
  <si>
    <t>Andreas Japtok</t>
  </si>
  <si>
    <t>Jaqson Luiz Kojoroski</t>
  </si>
  <si>
    <t>Jaqueline Maria "Jaque" Pereira de Carvalho Endres</t>
  </si>
  <si>
    <t>Joseph Louis Jaquenoud</t>
  </si>
  <si>
    <t>mile Jaques-Dalcroze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Jardel Pizzinat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Charles Tennant Jardine</t>
  </si>
  <si>
    <t>Stuart Jardine</t>
  </si>
  <si>
    <t>Jardinier</t>
  </si>
  <si>
    <t>Eduardo Jardn y Ron</t>
  </si>
  <si>
    <t>Fernando Jardn y Ron</t>
  </si>
  <si>
    <t>Francisco Jardn y Ron</t>
  </si>
  <si>
    <t>Bogusaw Jarecki</t>
  </si>
  <si>
    <t>Zbigniew Jaremski</t>
  </si>
  <si>
    <t>Jargalsaikhany Chuluunbat</t>
  </si>
  <si>
    <t>Jargalyn Otgon</t>
  </si>
  <si>
    <t>Matarr Jarju</t>
  </si>
  <si>
    <t>Bakary Banana Jarjue</t>
  </si>
  <si>
    <t>Zyta Jarka</t>
  </si>
  <si>
    <t>Hanna Jarkiewicz (-Widun)</t>
  </si>
  <si>
    <t>Anders Torsten Martin Jarl (Johansson-)</t>
  </si>
  <si>
    <t>Viggo Hieronymus Jarl (Jrgensen-)</t>
  </si>
  <si>
    <t>Karin Jarl-Sakellarios</t>
  </si>
  <si>
    <t>Johan Jonatan Assaf Jarln</t>
  </si>
  <si>
    <t>Rolf Jrmann</t>
  </si>
  <si>
    <t>Ewald Jarmer</t>
  </si>
  <si>
    <t>Aleksandra Jarmoliska</t>
  </si>
  <si>
    <t>Tihomir Jarnjevi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Patrick O. "Pat" Jarrett</t>
  </si>
  <si>
    <t>Anthony Alexander "Tony" Jarrett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Nestor "Nestori" Jrvel</t>
  </si>
  <si>
    <t>Tero Mikael Jrvenp</t>
  </si>
  <si>
    <t>Vin Kalevi Jrvenp</t>
  </si>
  <si>
    <t>Martti Sakari Jrventaus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arlo Verner "Kalle" Jrvinen</t>
  </si>
  <si>
    <t>Matti Henrikki Jrvinen</t>
  </si>
  <si>
    <t>Ritva Kaarina Jrvinen (-Ritvas, -Jaakola)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William Howard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Vladimr Jar</t>
  </si>
  <si>
    <t>Janusz "Jan" Jarzembowski</t>
  </si>
  <si>
    <t>Mirosaw Zenon Jarzembowski</t>
  </si>
  <si>
    <t>Karolina Jarzyska (-Nadolska)</t>
  </si>
  <si>
    <t>Simas Jasaitis</t>
  </si>
  <si>
    <t>Beate Jasch</t>
  </si>
  <si>
    <t>Willi Jaschek</t>
  </si>
  <si>
    <t>Martina Jschke (-Scheidewig, -Flle)</t>
  </si>
  <si>
    <t>Peter Jaschke</t>
  </si>
  <si>
    <t>Waleed Muhammad Al-Jasem Mubarak</t>
  </si>
  <si>
    <t>Hernn Emilio Jasen Cicarelli</t>
  </si>
  <si>
    <t>Rolandas Jaseviius</t>
  </si>
  <si>
    <t>arnas Jasikeviius</t>
  </si>
  <si>
    <t>Hussain Jasim Turky</t>
  </si>
  <si>
    <t>Omar Youssif Jasim Al-Maaliki</t>
  </si>
  <si>
    <t>Edyta Jasiska</t>
  </si>
  <si>
    <t>Magorzata Jasiska</t>
  </si>
  <si>
    <t>Daniel Jasinski</t>
  </si>
  <si>
    <t>Kazimierz Jasiski</t>
  </si>
  <si>
    <t>Stanisaw Jasiski</t>
  </si>
  <si>
    <t>Zbigniew Jasiukiewicz</t>
  </si>
  <si>
    <t>Tuomas Aatos Jaskari (-Yli-Jaskari)</t>
  </si>
  <si>
    <t>Tauno Antero Jaskari</t>
  </si>
  <si>
    <t>Jan Jasklski</t>
  </si>
  <si>
    <t>Norbert Stanisaw Jaskot</t>
  </si>
  <si>
    <t>Marek Jaskka</t>
  </si>
  <si>
    <t>Zenon Wadysaw Jaskua</t>
  </si>
  <si>
    <t>Stanisaw Jaskuka</t>
  </si>
  <si>
    <t>Anju Jason</t>
  </si>
  <si>
    <t>Rebecca "Becky" Jasontek (-Tomsic)</t>
  </si>
  <si>
    <t>Augustinus Antonius Maria "Stijn" Jaspers</t>
  </si>
  <si>
    <t>Abdul Rahman Jassim</t>
  </si>
  <si>
    <t>Alaa Hikmat Jassim Al-Qaysi</t>
  </si>
  <si>
    <t>Emad Jassim Mahmoud</t>
  </si>
  <si>
    <t>Saad Jassim Mohammed</t>
  </si>
  <si>
    <t>Ferdinand Jassogne</t>
  </si>
  <si>
    <t>Joseph F. R. Jasti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Alfred Jauch</t>
  </si>
  <si>
    <t>Eugenio Judenes Agacino</t>
  </si>
  <si>
    <t>Robert C. "Bob" Jaugstetter</t>
  </si>
  <si>
    <t>Meiliana Jauhari</t>
  </si>
  <si>
    <t>urina Jaukovi</t>
  </si>
  <si>
    <t>Hans-Georg Jaunich</t>
  </si>
  <si>
    <t>Inese Jaunzeme (-Goba)</t>
  </si>
  <si>
    <t>Jos Mara Juregui Lagua</t>
  </si>
  <si>
    <t>Gerardo Jos Juregui</t>
  </si>
  <si>
    <t>Adolphe Jaurguy</t>
  </si>
  <si>
    <t>Ibrahim Javadi Pour</t>
  </si>
  <si>
    <t>Alica Javadov (-Checov)</t>
  </si>
  <si>
    <t>Hrachik Javakhyan</t>
  </si>
  <si>
    <t>Ahad Javan Saleh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Valdivel Jayalakshmi</t>
  </si>
  <si>
    <t>Kameradin Susanthika Jayasinghe</t>
  </si>
  <si>
    <t>Thilini Sunari Jayasinghe</t>
  </si>
  <si>
    <t>Chandrasena P. Jayasuriya</t>
  </si>
  <si>
    <t>Hempala Premachandra "Henry" Jayasuriya</t>
  </si>
  <si>
    <t>Carlos Alberto Borges Jayme</t>
  </si>
  <si>
    <t>Csar R. Jayme</t>
  </si>
  <si>
    <t>Ravivimal Jaywardene</t>
  </si>
  <si>
    <t>Mohamed Jazaeri</t>
  </si>
  <si>
    <t>Erik Alexander Jazet</t>
  </si>
  <si>
    <t>Malek Al-Jaziri</t>
  </si>
  <si>
    <t>Arsenio Larosa Jazmin</t>
  </si>
  <si>
    <t>Michel Jazy</t>
  </si>
  <si>
    <t>Marcin Stanisaw Jaocha</t>
  </si>
  <si>
    <t>Mohamed Jbour</t>
  </si>
  <si>
    <t>Je Seong-Tae</t>
  </si>
  <si>
    <t>Wendy J. Jeal (-McDonnell)</t>
  </si>
  <si>
    <t>Caleb Jean</t>
  </si>
  <si>
    <t>Mulern Jean</t>
  </si>
  <si>
    <t>Ange Mercie Jean Baptiste</t>
  </si>
  <si>
    <t>Valrie Jean-Charles (-Philibert)</t>
  </si>
  <si>
    <t>mile Jean-Fontaine</t>
  </si>
  <si>
    <t>Jimmy Jean-Joseph</t>
  </si>
  <si>
    <t>Ivan Jean-Marie</t>
  </si>
  <si>
    <t>Marie-Josephe Jean-Pierre</t>
  </si>
  <si>
    <t>Marcella Jeandeau</t>
  </si>
  <si>
    <t>douard Jeandet</t>
  </si>
  <si>
    <t>Louis Jeandet</t>
  </si>
  <si>
    <t>Oscar Jeanfavre</t>
  </si>
  <si>
    <t>Robert Eugene "Bob" Jeangerard</t>
  </si>
  <si>
    <t>Franois Jeanne</t>
  </si>
  <si>
    <t>Fabrice Jeannet</t>
  </si>
  <si>
    <t>Guillaume Jeannet</t>
  </si>
  <si>
    <t>Jrme Jeannet</t>
  </si>
  <si>
    <t>Philippe Jeannol</t>
  </si>
  <si>
    <t>Constance Mabel "Connie" Jeans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Margaret Kathleen Jeffrey</t>
  </si>
  <si>
    <t>Patrick S. Jeffrey</t>
  </si>
  <si>
    <t>Rhiannon "Rhi" Jeffrey</t>
  </si>
  <si>
    <t>Charles Alfred Jeffreys</t>
  </si>
  <si>
    <t>Robin Edmund Jeffreys</t>
  </si>
  <si>
    <t>Tony David Jeffries (Bryce-)</t>
  </si>
  <si>
    <t>Toni Maree Jeffs (-Evans)</t>
  </si>
  <si>
    <t>Vera Jeftimijades (-Jobst)</t>
  </si>
  <si>
    <t>Manikavasagam "Mani" Jegathesan</t>
  </si>
  <si>
    <t>Alpr Jegenys</t>
  </si>
  <si>
    <t>Milan Jeger</t>
  </si>
  <si>
    <t>Giorgio Jegher</t>
  </si>
  <si>
    <t>Maurice Jhin</t>
  </si>
  <si>
    <t>Clemens Jehle</t>
  </si>
  <si>
    <t>Joseph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Lana Jkabsone</t>
  </si>
  <si>
    <t>Anete Jkabsone-ogota</t>
  </si>
  <si>
    <t>Gvido Jekals</t>
  </si>
  <si>
    <t>Erina Jeke</t>
  </si>
  <si>
    <t>Tatjana Jelaa (-Mirkovi )</t>
  </si>
  <si>
    <t>Irene Jelagat</t>
  </si>
  <si>
    <t>Davor Jelaska</t>
  </si>
  <si>
    <t>Nesria Al-Jelassi</t>
  </si>
  <si>
    <t>Ana Jelavi (Rado-)</t>
  </si>
  <si>
    <t>George Jelbart</t>
  </si>
  <si>
    <t>Kerry P. Jelbart</t>
  </si>
  <si>
    <t>James Michael "Kim" Jelbart</t>
  </si>
  <si>
    <t>Ivana Jeli</t>
  </si>
  <si>
    <t>Vladimir Jeli</t>
  </si>
  <si>
    <t>Lydia Casey Jele (Mashila-)</t>
  </si>
  <si>
    <t>Nicolas Jeleff</t>
  </si>
  <si>
    <t>Eric Jelen</t>
  </si>
  <si>
    <t>Josef Jelen</t>
  </si>
  <si>
    <t>Rudolf Jelen</t>
  </si>
  <si>
    <t>Zoltn Jelenffy-Tth von Csejthe</t>
  </si>
  <si>
    <t>Viktor Jeleni</t>
  </si>
  <si>
    <t>Barbara Jeli (-Rui)</t>
  </si>
  <si>
    <t>Dragutin "Drago" Jeli</t>
  </si>
  <si>
    <t>Ivan "Ivica" Jeli</t>
  </si>
  <si>
    <t>Ivica Jeli</t>
  </si>
  <si>
    <t>Vesna Pavijan Jeli (-Peker)</t>
  </si>
  <si>
    <t>Mohamed Naceur Jelili</t>
  </si>
  <si>
    <t>Mounir Jelili</t>
  </si>
  <si>
    <t>Pamela Jelimo (Chelimo)</t>
  </si>
  <si>
    <t>Antonn Jelnek</t>
  </si>
  <si>
    <t>Josef Jelnek</t>
  </si>
  <si>
    <t>Milo Jelnek</t>
  </si>
  <si>
    <t>Rolf Jelinek</t>
  </si>
  <si>
    <t>Sidney Carter "Sid" Jelinek</t>
  </si>
  <si>
    <t>Dorota "Dora" Jelnkov (-Hbnerov)</t>
  </si>
  <si>
    <t>Micha Jeliski</t>
  </si>
  <si>
    <t>Poina Jeizarova</t>
  </si>
  <si>
    <t>Mary Harriet "Mainie" Jellett</t>
  </si>
  <si>
    <t>John Fletcher Jellico</t>
  </si>
  <si>
    <t>Martin Jellinghaus</t>
  </si>
  <si>
    <t>Adil Jelloul</t>
  </si>
  <si>
    <t>Hossein Mehdi Jelodarzadeh Sedei</t>
  </si>
  <si>
    <t>Jakub Bogdan Jelonek</t>
  </si>
  <si>
    <t>Vinko Jelovac</t>
  </si>
  <si>
    <t>Alexander "Sasha" Jeltkov</t>
  </si>
  <si>
    <t>Yelena Jemayeva</t>
  </si>
  <si>
    <t>Miroslav Jemelka</t>
  </si>
  <si>
    <t>Otto Jemelka</t>
  </si>
  <si>
    <t>Ernst Ascan Jencquel</t>
  </si>
  <si>
    <t>Emerich Alexandru Jenei</t>
  </si>
  <si>
    <t>Istvn Jenei</t>
  </si>
  <si>
    <t>Istvn Jeney</t>
  </si>
  <si>
    <t>Lszl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Andrew Jenkins</t>
  </si>
  <si>
    <t>Edward "Ed" Jenkins</t>
  </si>
  <si>
    <t>Enoch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Tamara Jenkins (-Christopherson)</t>
  </si>
  <si>
    <t>Sharon Tina "Tammy"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 Jenneke</t>
  </si>
  <si>
    <t>David Michael Jennens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Jean Jenni</t>
  </si>
  <si>
    <t>Athol Raymond Jennings</t>
  </si>
  <si>
    <t>Caitriona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errence DeAndre Jennings</t>
  </si>
  <si>
    <t>Tim Antonius Jenniskens</t>
  </si>
  <si>
    <t>Melissa Jennison (-Morgan)</t>
  </si>
  <si>
    <t>Fred Jenny</t>
  </si>
  <si>
    <t>Margarethe Friederike "Grete" Jenny (-Bosnyak)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rge Emil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Marcus Christian Jensen</t>
  </si>
  <si>
    <t>Merethe Rahr Jensen</t>
  </si>
  <si>
    <t>Mogens Jensen</t>
  </si>
  <si>
    <t>Mogens Frey Jensen (-Frey)</t>
  </si>
  <si>
    <t>Morten Jensen</t>
  </si>
  <si>
    <t>Niels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idney "Sid" Jensen</t>
  </si>
  <si>
    <t>Sophus Christian Jensen</t>
  </si>
  <si>
    <t>Sverre Einar Jensen</t>
  </si>
  <si>
    <t>Sren Andkjr Jensen</t>
  </si>
  <si>
    <t>Sren Marinus Jense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ivind Adolf Jensen</t>
  </si>
  <si>
    <t>Grit Jensen-Naumann (-Bhnke)</t>
  </si>
  <si>
    <t>Anne Grethe Jensen-Trnblad</t>
  </si>
  <si>
    <t>Anne Jensen-van Olst</t>
  </si>
  <si>
    <t>Clearwater</t>
  </si>
  <si>
    <t>Lene Jenssen (-Holmertz)</t>
  </si>
  <si>
    <t>Olav Jenssen</t>
  </si>
  <si>
    <t>orbjrn Jensson</t>
  </si>
  <si>
    <t>Leon Jensz</t>
  </si>
  <si>
    <t>Fred Jent</t>
  </si>
  <si>
    <t>Martina Jentsch</t>
  </si>
  <si>
    <t>Rudolf Jeny (Jeney)</t>
  </si>
  <si>
    <t>Ronald Graeme Jenyns</t>
  </si>
  <si>
    <t>Roland Jenzer</t>
  </si>
  <si>
    <t>Jeon Byeong-Guk</t>
  </si>
  <si>
    <t>Jeon Byeong-Gwan</t>
  </si>
  <si>
    <t>Jeon Chan-Sik</t>
  </si>
  <si>
    <t>Jeon Chil-Seong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n-Su</t>
  </si>
  <si>
    <t>Jeon Jae-Yeo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ung-Nam</t>
  </si>
  <si>
    <t>Jeon Yeong-Eun</t>
  </si>
  <si>
    <t>Jeon Yeong-Seon</t>
  </si>
  <si>
    <t>Jeon Yu-Mi</t>
  </si>
  <si>
    <t>Jeong Bo-Kyeong</t>
  </si>
  <si>
    <t>Jeong Bong-Sun</t>
  </si>
  <si>
    <t>Jeong Bu-Gyeong</t>
  </si>
  <si>
    <t>Jeong Bu-Jin</t>
  </si>
  <si>
    <t>Jeong Bu-Yeong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Priscah Jeptoo (-Chepsirut)</t>
  </si>
  <si>
    <t>Jaroslav Jebek</t>
  </si>
  <si>
    <t>Tom Jebek</t>
  </si>
  <si>
    <t>Martina Ruth Jerant</t>
  </si>
  <si>
    <t>Sao Jereb</t>
  </si>
  <si>
    <t>ana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eljko Jerkov</t>
  </si>
  <si>
    <t>Charles Jermann</t>
  </si>
  <si>
    <t>Joseph Hilongwa Jermia</t>
  </si>
  <si>
    <t>John Jermyn</t>
  </si>
  <si>
    <t>Kurt Ingemar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Ulunma Jerome</t>
  </si>
  <si>
    <t>Valerie Jerome (-Parker)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Gunnar Jervill</t>
  </si>
  <si>
    <t>Leonard Jervis</t>
  </si>
  <si>
    <t>Frederick Harold "Frank" Jerwood</t>
  </si>
  <si>
    <t>Agnieszka Jerzyk</t>
  </si>
  <si>
    <t>Jaclyn "Jackie" Jeschelnig (-Ulm)</t>
  </si>
  <si>
    <t>Marta Jeschke</t>
  </si>
  <si>
    <t>Ji Jesensk</t>
  </si>
  <si>
    <t>Ferenc (Frantisek) Jesina (-Irmay)</t>
  </si>
  <si>
    <t>Albert Wilhelm Walther Jesinghaus</t>
  </si>
  <si>
    <t>Celina Jesionowska (-Gerwin, -Orzechowska)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George Jessup</t>
  </si>
  <si>
    <t>Marion Hall Jessup (Zinderstein-, -MacLure)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>Lynne M. Jewell (-Shore-)</t>
  </si>
  <si>
    <t>Wanda Rae Jewell</t>
  </si>
  <si>
    <t>Frank Baldwin Jewett, Jr.</t>
  </si>
  <si>
    <t>Angerburg</t>
  </si>
  <si>
    <t>Kenneth DuBois Jewett</t>
  </si>
  <si>
    <t>Sonya Jeyaseelan</t>
  </si>
  <si>
    <t>S. Jeyathurai</t>
  </si>
  <si>
    <t>Jadranka Jez</t>
  </si>
  <si>
    <t>Jerzy Je</t>
  </si>
  <si>
    <t>Jaromr Jeek</t>
  </si>
  <si>
    <t>Linda Louise Jezek</t>
  </si>
  <si>
    <t>Stanislav Jeek</t>
  </si>
  <si>
    <t>Alfons Jeewski</t>
  </si>
  <si>
    <t>Zdravko Jei</t>
  </si>
  <si>
    <t>Andrzej Jezierski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elong</t>
  </si>
  <si>
    <t>Jia Guihua</t>
  </si>
  <si>
    <t>Jia Lianren</t>
  </si>
  <si>
    <t>Jia Xiuquan</t>
  </si>
  <si>
    <t>Jia Yubing</t>
  </si>
  <si>
    <t>Jia Yunbing</t>
  </si>
  <si>
    <t>Jia Zhanbo</t>
  </si>
  <si>
    <t>Jiang Chen</t>
  </si>
  <si>
    <t>Jiang Chengj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Jialiang</t>
  </si>
  <si>
    <t>Jiang Jing</t>
  </si>
  <si>
    <t>Jiang Kelu</t>
  </si>
  <si>
    <t>Jiang Lan</t>
  </si>
  <si>
    <t>Jiang Lin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idiin Mnkhbat</t>
  </si>
  <si>
    <t>Tatsuo Jihira</t>
  </si>
  <si>
    <t>Berta Caroline Jikeli (-Glienke)</t>
  </si>
  <si>
    <t>Iveri Jikurauli</t>
  </si>
  <si>
    <t>Antonn Jlek</t>
  </si>
  <si>
    <t>Pamela Theresa "Pam" Jiles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ernando Jimnez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fael Jimnez Corral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u</t>
  </si>
  <si>
    <t>Jin Gab-Yong</t>
  </si>
  <si>
    <t>Jin Hao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il-Jung</t>
  </si>
  <si>
    <t>Jin Seon-Guk</t>
  </si>
  <si>
    <t>Jin Sun-Ryeong</t>
  </si>
  <si>
    <t>Jin Wei</t>
  </si>
  <si>
    <t>Jin Won-Sim</t>
  </si>
  <si>
    <t>Jin Xianglan</t>
  </si>
  <si>
    <t>Jin Xiaom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Singapore-2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 Jipcho</t>
  </si>
  <si>
    <t>Jan Jir</t>
  </si>
  <si>
    <t>Ladislav Jirnek-Strana</t>
  </si>
  <si>
    <t>Taworn Jirapan</t>
  </si>
  <si>
    <t>Marek Jiras</t>
  </si>
  <si>
    <t>Jaroslav Jirsek</t>
  </si>
  <si>
    <t>Lalin Jirasinha</t>
  </si>
  <si>
    <t>David Jirka</t>
  </si>
  <si>
    <t>Stanislav Jirkal</t>
  </si>
  <si>
    <t>Frank Luis Jirouch</t>
  </si>
  <si>
    <t>Jindich Jirsk</t>
  </si>
  <si>
    <t>Miroslav Jka</t>
  </si>
  <si>
    <t>Johannes "Jan" Jiskoot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Seong</t>
  </si>
  <si>
    <t>Jo Jae-Gi</t>
  </si>
  <si>
    <t>Jo Jae-Hak</t>
  </si>
  <si>
    <t>Jo Jae-Hyeon</t>
  </si>
  <si>
    <t>Jo Jae-Jin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Benot Joachim</t>
  </si>
  <si>
    <t>Izzy Shne Joachim</t>
  </si>
  <si>
    <t>John Louis Joachim</t>
  </si>
  <si>
    <t>Mackertich "Mac" Joachim (Hovakimian-)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Pavlna Jobnkov</t>
  </si>
  <si>
    <t>Leisen Michelle Jobe</t>
  </si>
  <si>
    <t>Ghazal Al-Jobeili</t>
  </si>
  <si>
    <t>Louis Pierre Henri Jobier</t>
  </si>
  <si>
    <t>Marcel Jobin</t>
  </si>
  <si>
    <t>Juliet Jobling-Purser</t>
  </si>
  <si>
    <t>Anaso Jobodwana</t>
  </si>
  <si>
    <t>Glen Ray Jobson</t>
  </si>
  <si>
    <t>Kate Margareth Jobson (-Davis)</t>
  </si>
  <si>
    <t>Rolf Jobst</t>
  </si>
  <si>
    <t>Wolfgang Jobst</t>
  </si>
  <si>
    <t>Daniel James Jocelyn</t>
  </si>
  <si>
    <t>Erich Joch</t>
  </si>
  <si>
    <t>Alfred August "Al" Jochim</t>
  </si>
  <si>
    <t>Marian Gerard Jochman</t>
  </si>
  <si>
    <t>Miroslav Joi</t>
  </si>
  <si>
    <t>Charles Jock</t>
  </si>
  <si>
    <t>Jean-Philippe Jodard</t>
  </si>
  <si>
    <t>Ren Joder</t>
  </si>
  <si>
    <t>Joseph Nel Florent Jodoin</t>
  </si>
  <si>
    <t>Pl Vitalis Joensen</t>
  </si>
  <si>
    <t>Dirk Joestel</t>
  </si>
  <si>
    <t>der Zumbano Jofre</t>
  </si>
  <si>
    <t>Rafael Jofresa Prats</t>
  </si>
  <si>
    <t>Toms Jofresa Prats</t>
  </si>
  <si>
    <t>Christopher Hendrik "Chris" Jogi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Carl Erik Johannessen</t>
  </si>
  <si>
    <t>Eirik Johannessen</t>
  </si>
  <si>
    <t>Henry Oliver Johannessen</t>
  </si>
  <si>
    <t>Herman Horn Johannessen</t>
  </si>
  <si>
    <t>Kurt Walther Johannessen</t>
  </si>
  <si>
    <t>Olaf Johannessen</t>
  </si>
  <si>
    <t>Otto Olavus Johannessen</t>
  </si>
  <si>
    <t>Sigurd Erhardt Amandus Johannessen</t>
  </si>
  <si>
    <t>Finn Gustav Johannesson</t>
  </si>
  <si>
    <t>Konrad Jonasson "Konnie" Johannesson</t>
  </si>
  <si>
    <t>Patrekur Jhannesson</t>
  </si>
  <si>
    <t>Andr Bier Johannpeter</t>
  </si>
  <si>
    <t>Ana Christina Johannpeter (Vasconcellos Giannini-)</t>
  </si>
  <si>
    <t>Franz Johannsen</t>
  </si>
  <si>
    <t>Kristjn Jhannsson</t>
  </si>
  <si>
    <t>Robert Johanny</t>
  </si>
  <si>
    <t>Brian Dam Johansen</t>
  </si>
  <si>
    <t>Johan Christian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Einar Georg Johansen (-Hvik)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Hans Sigvart Johansen</t>
  </si>
  <si>
    <t>Solfrid Johansen</t>
  </si>
  <si>
    <t>Thorsten Arthur Johansen</t>
  </si>
  <si>
    <t>Vibeke Lambersy Johansen</t>
  </si>
  <si>
    <t>Vilhelm Emil Johansen</t>
  </si>
  <si>
    <t>Claes Edvin Johanson</t>
  </si>
  <si>
    <t>Evert Natanael Johanson</t>
  </si>
  <si>
    <t>Thomas Mark Mikael Johanson</t>
  </si>
  <si>
    <t>Johan Alfred Emmanuel Johansson</t>
  </si>
  <si>
    <t>Lilian Anna-Maria Johansson</t>
  </si>
  <si>
    <t>Karl Arne Johansson (-Tevall)</t>
  </si>
  <si>
    <t>Karl Axel Johansson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Bror Einar Johansson</t>
  </si>
  <si>
    <t>Camilla Jennie Maria Johansson</t>
  </si>
  <si>
    <t>Camilla Marie Johansson (-Sponseller)</t>
  </si>
  <si>
    <t>Carl Emil "Carl-Emil" Johansson</t>
  </si>
  <si>
    <t>Denis Severus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sa Frida Johansson (-Svensson)</t>
  </si>
  <si>
    <t>Fritz Rudolf Johansson</t>
  </si>
  <si>
    <t>Georg Lars Vilhelm Johansson (-Brandius)</t>
  </si>
  <si>
    <t>Gerda Matilda Eleonora Johansson (-Wranne)</t>
  </si>
  <si>
    <t>Gran Wilhelm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Hans Gustaf Lennart Johansson</t>
  </si>
  <si>
    <t>Hans-Olof Harald Johansson</t>
  </si>
  <si>
    <t>Henna Katarina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Laila Irwi Johansson (-Bielicz)</t>
  </si>
  <si>
    <t>Ivar Valentin Johansson</t>
  </si>
  <si>
    <t>Jennie Caroline Eleonore Johansson</t>
  </si>
  <si>
    <t>Joachim Christopher Johansson</t>
  </si>
  <si>
    <t>Kai Kristian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Magnus Johansson</t>
  </si>
  <si>
    <t>Svea Maj-Britt Johansson</t>
  </si>
  <si>
    <t>Mrta Ester Lovisa Johansson (-Engdahl)</t>
  </si>
  <si>
    <t>Alf Mats Bertil Johansson</t>
  </si>
  <si>
    <t>Gustaf Mauritz Johansson (-Fritzing)</t>
  </si>
  <si>
    <t>Nils Gunnar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Per Lennart Johansson</t>
  </si>
  <si>
    <t>Reginald Karori Henry Johansson</t>
  </si>
  <si>
    <t>Carl Richard Johansson</t>
  </si>
  <si>
    <t>Roland Valdimir Johansson</t>
  </si>
  <si>
    <t>Kurt Roland Johansson</t>
  </si>
  <si>
    <t>Rolf Gran Johansson</t>
  </si>
  <si>
    <t>Nils Rudolf Johansson</t>
  </si>
  <si>
    <t>Sara Carolina Johansson</t>
  </si>
  <si>
    <t>Selfrid Fritiof Johansson</t>
  </si>
  <si>
    <t>Signe Dagmar Charlotta Johansson (-Engdahl)</t>
  </si>
  <si>
    <t>Jan Bengt Stefan Johansson</t>
  </si>
  <si>
    <t>Stig Lennart Johansson</t>
  </si>
  <si>
    <t>John Svante Johansson</t>
  </si>
  <si>
    <t>Sven Vge Kenneth Johansson</t>
  </si>
  <si>
    <t>Sven Bertil Johansson</t>
  </si>
  <si>
    <t>Sven Folke Lennart Johansson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Lauri Tommy Bjrn Stig Johansson (-Bjrnquist)</t>
  </si>
  <si>
    <t>Tore Sune Torvald Johansson</t>
  </si>
  <si>
    <t>Torsten Henning Johansson</t>
  </si>
  <si>
    <t>Frans William "Viljam" Johansson</t>
  </si>
  <si>
    <t>Fawaz Ismail Johar</t>
  </si>
  <si>
    <t>Juma Salem Johar</t>
  </si>
  <si>
    <t>Georges douard Johin</t>
  </si>
  <si>
    <t>Kenji Johjima</t>
  </si>
  <si>
    <t>Herbinder "Yogi" Johl</t>
  </si>
  <si>
    <t>Alexander John</t>
  </si>
  <si>
    <t>Assan John</t>
  </si>
  <si>
    <t>Bedich John</t>
  </si>
  <si>
    <t>Heike John</t>
  </si>
  <si>
    <t>Hinrich John</t>
  </si>
  <si>
    <t>Jason John</t>
  </si>
  <si>
    <t>Sabine John (Mbius-, -Paetz)</t>
  </si>
  <si>
    <t>Hans Axel Julius Jhncke</t>
  </si>
  <si>
    <t>Louise Jhncke (-Tjrnqvist)</t>
  </si>
  <si>
    <t>Andrew Johns</t>
  </si>
  <si>
    <t>Brian Lawrence Johns</t>
  </si>
  <si>
    <t>Helen Eileen Johns (-Carroll)</t>
  </si>
  <si>
    <t>Martin Paul Johns</t>
  </si>
  <si>
    <t>Bjarne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Deborah Waveny "Debbie" Johnsey (-Gotz, -Plumley)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gela "Angie" Johnson (-Straub)</t>
  </si>
  <si>
    <t>Ann Elaine Johnson (-Howe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Carl Wilhelm Ferdinand Johnson</t>
  </si>
  <si>
    <t>Karl Oskar "Carl" Johnson</t>
  </si>
  <si>
    <t>Carrie Ann Johnson (-Gubser)</t>
  </si>
  <si>
    <t>Charles Edward Johnson, Jr.</t>
  </si>
  <si>
    <t>Charles Johnson</t>
  </si>
  <si>
    <t>Charles Frithiof "Charley" Johnson</t>
  </si>
  <si>
    <t>Christopher Omar "Chris" Johnson</t>
  </si>
  <si>
    <t>Cornelius Cooper "Corny" Johnson</t>
  </si>
  <si>
    <t>Courtney Anne Johnson (Young-)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Robert Earl Johnson</t>
  </si>
  <si>
    <t>Edward Roger "Eddie" Johnson</t>
  </si>
  <si>
    <t>William Edgar Johnson</t>
  </si>
  <si>
    <t>Emma Clare Johnson</t>
  </si>
  <si>
    <t>Ernest Alfred Johnson</t>
  </si>
  <si>
    <t>Ethel Johnson</t>
  </si>
  <si>
    <t>Felisha Johnson</t>
  </si>
  <si>
    <t>Folke Johnson</t>
  </si>
  <si>
    <t>Francis Lee Johnson</t>
  </si>
  <si>
    <t>Gail Johnson</t>
  </si>
  <si>
    <t>George Hy Johnson</t>
  </si>
  <si>
    <t>Cyril George Johnson Hemsley</t>
  </si>
  <si>
    <t>Lewis Gordon Johnson</t>
  </si>
  <si>
    <t>Graham William Johnson</t>
  </si>
  <si>
    <t>Carl Gunnar Johnson</t>
  </si>
  <si>
    <t>Herbert Henry "Harry" Johnson</t>
  </si>
  <si>
    <t>Hattie Jean Johnson (Ponti-)</t>
  </si>
  <si>
    <t>Viktor Hugo Johnson</t>
  </si>
  <si>
    <t>Ian Thompson Johnson</t>
  </si>
  <si>
    <t>John Edward "Jack" Johnson</t>
  </si>
  <si>
    <t>Jacquelyn Kate "Jackie" Johnson</t>
  </si>
  <si>
    <t>Jade Linsey Johnson</t>
  </si>
  <si>
    <t>James Evan Johnson</t>
  </si>
  <si>
    <t>James Henry Johnson</t>
  </si>
  <si>
    <t>Jan Eric Johnson</t>
  </si>
  <si>
    <t>Jenna Leigh Johnson</t>
  </si>
  <si>
    <t>Jill Kristen Johnson (-Chasson)</t>
  </si>
  <si>
    <t>Jinson Johnson</t>
  </si>
  <si>
    <t>Jonatha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ryn Johnson (MacDougall-)</t>
  </si>
  <si>
    <t>Kathleen Ann "Kathy" Johnson (-Clarke)</t>
  </si>
  <si>
    <t>Keith Littlewood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athan "Nate" Johnson</t>
  </si>
  <si>
    <t>Nigel Robert Johnson</t>
  </si>
  <si>
    <t>Nicole Anne "Nikki" Johnson</t>
  </si>
  <si>
    <t>Pamela Johnson</t>
  </si>
  <si>
    <t>Patrick George Johnson</t>
  </si>
  <si>
    <t>Patterson Johnson</t>
  </si>
  <si>
    <t>Perry O.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 Johnson</t>
  </si>
  <si>
    <t>Roy Johnson</t>
  </si>
  <si>
    <t>Russell B. Johnson</t>
  </si>
  <si>
    <t>Scott Philip Johnson</t>
  </si>
  <si>
    <t>Shannon Regina Johnson</t>
  </si>
  <si>
    <t>Shawn Machel Johnson (-East)</t>
  </si>
  <si>
    <t>Sheryl Ann Johnson</t>
  </si>
  <si>
    <t>Sidney B. "Sid"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William Roy Johnson</t>
  </si>
  <si>
    <t>William Johnson</t>
  </si>
  <si>
    <t>Skld Yngve Johnson</t>
  </si>
  <si>
    <t>Yudel Johnson Cedeno</t>
  </si>
  <si>
    <t>Jennifer A. "Jenny" Johnson-Jordan</t>
  </si>
  <si>
    <t>Alysia Johnson-Montao</t>
  </si>
  <si>
    <t>Katarina Mary Johnson-Thompson</t>
  </si>
  <si>
    <t>Sheena Johnson-Tosta</t>
  </si>
  <si>
    <t>Anders Johnsson</t>
  </si>
  <si>
    <t>Bo Edvard Johan Magnus Johnsson (-Irvall)</t>
  </si>
  <si>
    <t>Ernst Georg Johnsson</t>
  </si>
  <si>
    <t>Nils Gustaf Johnsson (-Weidel)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Herbert Arthur "Bert" Johnston</t>
  </si>
  <si>
    <t>Brian William Johnston</t>
  </si>
  <si>
    <t>Cameron Johnston</t>
  </si>
  <si>
    <t>Christine Susan  Johnston</t>
  </si>
  <si>
    <t>Cynthia Mary Johnston</t>
  </si>
  <si>
    <t>Donald Alexander "Don" Johnston</t>
  </si>
  <si>
    <t>Donald Hendrik "Don" Johnston</t>
  </si>
  <si>
    <t>Percy Eric Johnston</t>
  </si>
  <si>
    <t>Fiona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enneth Johnston</t>
  </si>
  <si>
    <t>Mark Johnston</t>
  </si>
  <si>
    <t>Naazmi Johnston</t>
  </si>
  <si>
    <t>Jos Oswaldo Johnston Snchez</t>
  </si>
  <si>
    <t>Richard Eldsdon "Ritchie" Johnston</t>
  </si>
  <si>
    <t>Robert Ian "Robbie" Johnston</t>
  </si>
  <si>
    <t>Timothy Frederick Kemball "Tim" Johnston</t>
  </si>
  <si>
    <t>Verna Johnston (-McIntosh)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John Oliver Johnstone</t>
  </si>
  <si>
    <t>Hilda Lorna Johnstone (Wailes-Fairbairn-)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Veli-Matti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C. Wibout Jolles</t>
  </si>
  <si>
    <t>Pierre-Didier Jollien</t>
  </si>
  <si>
    <t>Jolliet</t>
  </si>
  <si>
    <t>Allison Blair Jolly (-Elliot)</t>
  </si>
  <si>
    <t>Brian Jolly</t>
  </si>
  <si>
    <t>Mariana "Marny" Jolly (-Cardin)</t>
  </si>
  <si>
    <t>Robert Jolly</t>
  </si>
  <si>
    <t>Maria Ins Jololo</t>
  </si>
  <si>
    <t>Damien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Modupe D. A. Jonah</t>
  </si>
  <si>
    <t>Dustin Michael "Dusty" Jonas</t>
  </si>
  <si>
    <t>Ildik Jns (-Nmeth)</t>
  </si>
  <si>
    <t>Jonas Junias Jonas</t>
  </si>
  <si>
    <t>Lucien Hector Jonas</t>
  </si>
  <si>
    <t>Natasha Paula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Aislin Jones</t>
  </si>
  <si>
    <t>Akela Jones</t>
  </si>
  <si>
    <t>Alfred "Al" Jones</t>
  </si>
  <si>
    <t>Alfonso Jones Kleiner</t>
  </si>
  <si>
    <t>Tomas Andres Jones</t>
  </si>
  <si>
    <t>Glenise-Ann "Ann" Jones</t>
  </si>
  <si>
    <t>Anthony Jones</t>
  </si>
  <si>
    <t>Arthur John Jones</t>
  </si>
  <si>
    <t>Asjha Takera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rolyn Jones (-Young)</t>
  </si>
  <si>
    <t>Charles Ian McMillan Jones</t>
  </si>
  <si>
    <t>Christopher "Chris" Jones</t>
  </si>
  <si>
    <t>Christina Noelle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e A. J. Jones</t>
  </si>
  <si>
    <t>Georgina Frances Jones (-Walton)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United States-8</t>
  </si>
  <si>
    <t>J. W. Jones</t>
  </si>
  <si>
    <t>John Shaw "Jack" Jones</t>
  </si>
  <si>
    <t>Jacque Dewayne Jones</t>
  </si>
  <si>
    <t>Jade Louise Jones</t>
  </si>
  <si>
    <t>James Henry Jones</t>
  </si>
  <si>
    <t>James M. Jones</t>
  </si>
  <si>
    <t>Jayson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ori "Lolo" Jones</t>
  </si>
  <si>
    <t>Louis Woodard "Lou" Jones, III</t>
  </si>
  <si>
    <t>Louise Christine Jones (Wall-)</t>
  </si>
  <si>
    <t>Luther H Jones, III</t>
  </si>
  <si>
    <t>Luuka Jones</t>
  </si>
  <si>
    <t>Mara Jones</t>
  </si>
  <si>
    <t>Marie Jones</t>
  </si>
  <si>
    <t>Marion Jones (-Farquhar)</t>
  </si>
  <si>
    <t>Marion Lois Jones (-Hunter, -Montgomery, -Thompson)</t>
  </si>
  <si>
    <t>Megan Victoria Jones</t>
  </si>
  <si>
    <t>Melvyn Jones</t>
  </si>
  <si>
    <t>Michellie Yvonne Jones</t>
  </si>
  <si>
    <t>Michael David "Mick" Jones</t>
  </si>
  <si>
    <t>Murray Selwyn Jones</t>
  </si>
  <si>
    <t>Nathaniel Henry "Nate" Jones</t>
  </si>
  <si>
    <t>Norman Jones</t>
  </si>
  <si>
    <t>Norman Charles Jones</t>
  </si>
  <si>
    <t>Orus W. Jones</t>
  </si>
  <si>
    <t>Patricia Ann "Pat" Jones</t>
  </si>
  <si>
    <t>Patricia "Pat" Jones (-Dalziel)</t>
  </si>
  <si>
    <t>Peter Howells Jones</t>
  </si>
  <si>
    <t>Phillip Charles George "Phil" Jones</t>
  </si>
  <si>
    <t>Raymond "Ray" Jones</t>
  </si>
  <si>
    <t>Reginald Dennis "Reggie" Jones (-Amid Muhammad-)</t>
  </si>
  <si>
    <t>Richard Jones</t>
  </si>
  <si>
    <t>Roderick Stephen Gerrard "Roddy" Jones</t>
  </si>
  <si>
    <t>Ronald "Ron" Jones</t>
  </si>
  <si>
    <t>Nigel Rufus Jones</t>
  </si>
  <si>
    <t>Samuel Symington "Sam" Jones</t>
  </si>
  <si>
    <t>Leora Samuela "Sam" Jones</t>
  </si>
  <si>
    <t>Sarah M. Jones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>Susanne Jean "Suzy" Jones (-Roy)</t>
  </si>
  <si>
    <t>Thelma Ann Christina Jones</t>
  </si>
  <si>
    <t>Timothy Duncan "Tim" Jones</t>
  </si>
  <si>
    <t>Timothy David Jones</t>
  </si>
  <si>
    <t>Thomas "Tom" Jones</t>
  </si>
  <si>
    <t>Thomas Martin "Tom" Jones</t>
  </si>
  <si>
    <t>Toms F. Jones</t>
  </si>
  <si>
    <t>Trent Jones</t>
  </si>
  <si>
    <t>Uriah Jones</t>
  </si>
  <si>
    <t>Wallace Clayton "Wally" Jones</t>
  </si>
  <si>
    <t>Walter James Jones</t>
  </si>
  <si>
    <t>Walter John Henry Jones</t>
  </si>
  <si>
    <t>Washington Jones</t>
  </si>
  <si>
    <t>William F. Jones</t>
  </si>
  <si>
    <t>William Jones</t>
  </si>
  <si>
    <t>Wyatt Randall Jones</t>
  </si>
  <si>
    <t>Larry Lee "Zeke" Jones</t>
  </si>
  <si>
    <t>Marcia Ingram Jones Smoke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Song-Ok</t>
  </si>
  <si>
    <t>Jong Yeu-Jeng</t>
  </si>
  <si>
    <t>Jong Yon-Hui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Barco Deloro</t>
  </si>
  <si>
    <t>Stella Helena Jongmans</t>
  </si>
  <si>
    <t>Samarn Jongsuk</t>
  </si>
  <si>
    <t>Arnold Jonke</t>
  </si>
  <si>
    <t>Charles "Abe" Jonker</t>
  </si>
  <si>
    <t>Karel Anton Johan Jonker</t>
  </si>
  <si>
    <t>Cornelis Wilhelm "Kees" Jonker</t>
  </si>
  <si>
    <t>Kelly Maria Jonker</t>
  </si>
  <si>
    <t>Patrick Alexander Jonker</t>
  </si>
  <si>
    <t>Ronald Jonker</t>
  </si>
  <si>
    <t>J. Jonlet</t>
  </si>
  <si>
    <t>Franck Jonot</t>
  </si>
  <si>
    <t>Pierre Jonqures d'Oriola</t>
  </si>
  <si>
    <t>Gail Michelle Jonson (-Brown)</t>
  </si>
  <si>
    <t>Kerstin Jn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Einar rn Jnsson</t>
  </si>
  <si>
    <t>Erik Jonsson</t>
  </si>
  <si>
    <t>Jan Fredrik Jnsson</t>
  </si>
  <si>
    <t>Gustaf Adolf Jonsson</t>
  </si>
  <si>
    <t>John Henry Jonsson (-Klarne)</t>
  </si>
  <si>
    <t>Hugo Alarik Jonsson</t>
  </si>
  <si>
    <t>Ingi r Jnsson</t>
  </si>
  <si>
    <t>Jan Lennart Jonsson</t>
  </si>
  <si>
    <t>Jan Gunnar Jnsson</t>
  </si>
  <si>
    <t>Jn Jnsson (-Kaldal)</t>
  </si>
  <si>
    <t>Jn D. Jnsson</t>
  </si>
  <si>
    <t>Jonas Engelbrekt Jonsson</t>
  </si>
  <si>
    <t>Ernst Jonas Jonsson</t>
  </si>
  <si>
    <t>Leiknir Jnsson</t>
  </si>
  <si>
    <t>Helge Lennart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T. Jnsson</t>
  </si>
  <si>
    <t>Stefn Jnsson</t>
  </si>
  <si>
    <t>Stefan Jonsson</t>
  </si>
  <si>
    <t>Sven Olof "Sven-Olof" Jonsson</t>
  </si>
  <si>
    <t>Tage Halvard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Alejandro Jord Candelas</t>
  </si>
  <si>
    <t>Anna Jordaens</t>
  </si>
  <si>
    <t>Jozef Jordaens</t>
  </si>
  <si>
    <t>William Conrad "Bill" Jordan</t>
  </si>
  <si>
    <t>Caroline Jordan</t>
  </si>
  <si>
    <t>Hyland DeAndre Jordan, Jr.</t>
  </si>
  <si>
    <t>Frank Reginald Jordan</t>
  </si>
  <si>
    <t>Hartwell F. Jordan</t>
  </si>
  <si>
    <t>Joy Wilhelmina Jordan (-Buckmaster)</t>
  </si>
  <si>
    <t>Karl Hermann Christian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Jnis Jordns</t>
  </si>
  <si>
    <t>Joo Carlos Jordo</t>
  </si>
  <si>
    <t>Per Hans Ernst Jordbakke</t>
  </si>
  <si>
    <t>Johannes Olsen "Johs" Jordell</t>
  </si>
  <si>
    <t>Thomas Jordier</t>
  </si>
  <si>
    <t>Edgar Jorek</t>
  </si>
  <si>
    <t>Steven Jorens</t>
  </si>
  <si>
    <t>Jorge Alves da Silva</t>
  </si>
  <si>
    <t>Antnio Jorge</t>
  </si>
  <si>
    <t>Carlos Rafael Jorge</t>
  </si>
  <si>
    <t>Daniel Jorge</t>
  </si>
  <si>
    <t>Felizarda  da Conceio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Joo Jrio</t>
  </si>
  <si>
    <t>Albert Joris</t>
  </si>
  <si>
    <t>Nodar Jorjik'ia</t>
  </si>
  <si>
    <t>Aletta Jorritsma</t>
  </si>
  <si>
    <t>Hans Jorritsma</t>
  </si>
  <si>
    <t>Mikls Js (Jos, Jork-)</t>
  </si>
  <si>
    <t>Ana Lucia Jos Tima</t>
  </si>
  <si>
    <t>Graeme David Jose</t>
  </si>
  <si>
    <t>James Trick "Jimmy" Jose</t>
  </si>
  <si>
    <t>Venancio Jos Murca</t>
  </si>
  <si>
    <t>Jos Clayton Menezes Ribeiro</t>
  </si>
  <si>
    <t>Jos Ignacio Senz Marn</t>
  </si>
  <si>
    <t>Jos Mara "Jos Mari" Romero Poyn</t>
  </si>
  <si>
    <t>Karl Gustaf Ragnvald Josefsson (-Reinsell)</t>
  </si>
  <si>
    <t>Jhannes Jsefsson (- Borg)</t>
  </si>
  <si>
    <t>Andreas Josenhans</t>
  </si>
  <si>
    <t>Anilus Joseph</t>
  </si>
  <si>
    <t>Charles Joseph</t>
  </si>
  <si>
    <t>Daryl Joseph</t>
  </si>
  <si>
    <t>douard Joseph</t>
  </si>
  <si>
    <t>Fabiano Joseph Naasi</t>
  </si>
  <si>
    <t>Fitzgerald Joseph</t>
  </si>
  <si>
    <t>Hermin Joseph</t>
  </si>
  <si>
    <t>Irene Truitje Joseph</t>
  </si>
  <si>
    <t>James Joseph</t>
  </si>
  <si>
    <t>Jocelyn Joseph</t>
  </si>
  <si>
    <t>Lois Margaret Joseph (-Green)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Joseph</t>
  </si>
  <si>
    <t>Rosara Joseph</t>
  </si>
  <si>
    <t>Rubens Joseph</t>
  </si>
  <si>
    <t>Stanley Joseph</t>
  </si>
  <si>
    <t>Taddeus "Tad" Joseph</t>
  </si>
  <si>
    <t>Wilnor Joseph</t>
  </si>
  <si>
    <t>Zepherinus Joseph</t>
  </si>
  <si>
    <t>Christelle "Stella" Joseph-Mathieu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Lucien Josiah</t>
  </si>
  <si>
    <t>Anton "Ante" Josipovi</t>
  </si>
  <si>
    <t>Bo Eric Michael Josj</t>
  </si>
  <si>
    <t>Jean Pierre Andr Josselin</t>
  </si>
  <si>
    <t>Arnaud Josserand</t>
  </si>
  <si>
    <t>Raoul Jean Josset</t>
  </si>
  <si>
    <t>Ren Josset</t>
  </si>
  <si>
    <t>Frdrique Chantal Marthe Jossinet</t>
  </si>
  <si>
    <t>Hans Jost</t>
  </si>
  <si>
    <t>Hansruedi Jost</t>
  </si>
  <si>
    <t>Friedrich-Wilhelm Josten</t>
  </si>
  <si>
    <t>Aristides Josuel dos Santos</t>
  </si>
  <si>
    <t>Jorge Jottar Mereb</t>
  </si>
  <si>
    <t>Philippe Joualin</t>
  </si>
  <si>
    <t>Paul Henry Michel Jouanneau</t>
  </si>
  <si>
    <t>Robert Jouaville</t>
  </si>
  <si>
    <t>Daniel Jacobus "Danie" Joubert</t>
  </si>
  <si>
    <t>Jean-Marie Joubert</t>
  </si>
  <si>
    <t>Michael Craig Joubert</t>
  </si>
  <si>
    <t>Adrienne Jouclard</t>
  </si>
  <si>
    <t>Lotfi Joudi</t>
  </si>
  <si>
    <t>Henri Joudiou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Pentti Jaakko Jouppila</t>
  </si>
  <si>
    <t>Daria "Dasha" Joura</t>
  </si>
  <si>
    <t>Christian Jourdain</t>
  </si>
  <si>
    <t>tienne Jourdain</t>
  </si>
  <si>
    <t>Calixte Raphal Ferdinand Marie "Frantz" Jourdain</t>
  </si>
  <si>
    <t>Georges Charles Jourdan</t>
  </si>
  <si>
    <t>Ronald Lee "Ron" Jourdan</t>
  </si>
  <si>
    <t>Fernand Jourdant</t>
  </si>
  <si>
    <t>Jean Louis  Jourlin</t>
  </si>
  <si>
    <t>Laurent Journet</t>
  </si>
  <si>
    <t>Patrick Journoud</t>
  </si>
  <si>
    <t>Andr Ren Jousseaum</t>
  </si>
  <si>
    <t>Marc Jousset</t>
  </si>
  <si>
    <t>Dick-8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Sanja Jovanovi</t>
  </si>
  <si>
    <t>Slobodan Jovanovi</t>
  </si>
  <si>
    <t>Mara del Mar Jover Prez</t>
  </si>
  <si>
    <t>Dijana Joveti (Golubi-)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Susan Margaret "Sue" Jowett (-Pavish)</t>
  </si>
  <si>
    <t>Bernard Joy</t>
  </si>
  <si>
    <t>Gregory Andrew "Greg" Joy</t>
  </si>
  <si>
    <t>Sara Joya Lobaton</t>
  </si>
  <si>
    <t>Joycenara "Joyce" Batista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seph Joyce</t>
  </si>
  <si>
    <t>John Joe "Johnny" Joyce</t>
  </si>
  <si>
    <t>Kara Lynn Joyce</t>
  </si>
  <si>
    <t>Kevin Francis Joyce</t>
  </si>
  <si>
    <t>Kieran Joyce</t>
  </si>
  <si>
    <t>Monica Joyce</t>
  </si>
  <si>
    <t>Regina Joyce (-Bonney)</t>
  </si>
  <si>
    <t>Prudent Joye</t>
  </si>
  <si>
    <t>Alfredrick Alphonzo "Al" Joyner</t>
  </si>
  <si>
    <t>Jacqueline "Jackie" Joyner-Kersee</t>
  </si>
  <si>
    <t>Betina Jozami</t>
  </si>
  <si>
    <t>Zygfryd Jzefiak</t>
  </si>
  <si>
    <t>Lucjan Jzefowicz</t>
  </si>
  <si>
    <t>Davor Jozi</t>
  </si>
  <si>
    <t>Gbor Jzsa</t>
  </si>
  <si>
    <t>Bogna Jwiak</t>
  </si>
  <si>
    <t>Jarosawa Jwiakowska-Bieda (-Ringer, -Zdunkiewicz)</t>
  </si>
  <si>
    <t>Joanna J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Jeong-Hyeon</t>
  </si>
  <si>
    <t>Ju Jixin</t>
  </si>
  <si>
    <t>Ju Jong-Gwa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 Jurez</t>
  </si>
  <si>
    <t>David "Tinker" Juarez</t>
  </si>
  <si>
    <t>Eric Jubb</t>
  </si>
  <si>
    <t>Ren Jean Jubeau</t>
  </si>
  <si>
    <t>Mauricio Jubis Zacaras</t>
  </si>
  <si>
    <t>Jubzang Jubzang</t>
  </si>
  <si>
    <t>Marcelo Dias Juc</t>
  </si>
  <si>
    <t>Juciely Cristina Silva Barreto</t>
  </si>
  <si>
    <t>Robert Juckel</t>
  </si>
  <si>
    <t>Alexandru Jucov</t>
  </si>
  <si>
    <t>Celestinas Jucys</t>
  </si>
  <si>
    <t>Albert Jud</t>
  </si>
  <si>
    <t>Robin David Judah</t>
  </si>
  <si>
    <t>Robert Louis Juday</t>
  </si>
  <si>
    <t>Norman F. Judd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Pedro Jufresa Lluch</t>
  </si>
  <si>
    <t>Ramn Jufresa Lluch</t>
  </si>
  <si>
    <t>Medeya Jugeli</t>
  </si>
  <si>
    <t>Mervana Jugi-Salki</t>
  </si>
  <si>
    <t>Adrin Juhsz</t>
  </si>
  <si>
    <t>Alexander "Alex" Juhasz</t>
  </si>
  <si>
    <t>Bela Juhas (Juhasz)</t>
  </si>
  <si>
    <t>Bla Juhsz</t>
  </si>
  <si>
    <t>Istvn Juhsz</t>
  </si>
  <si>
    <t>Pter Juhsz</t>
  </si>
  <si>
    <t>Vanda Juhsz</t>
  </si>
  <si>
    <t>gnes Juhsz-Balajcza</t>
  </si>
  <si>
    <t>Katalin Juhsz-Nagy (-Tth)</t>
  </si>
  <si>
    <t>Christian Willumsen Juhl</t>
  </si>
  <si>
    <t>Kamilla Rytter Juhl</t>
  </si>
  <si>
    <t>Markku Tauno Antero Juhola</t>
  </si>
  <si>
    <t>Edgar Juillerat</t>
  </si>
  <si>
    <t>Rodolfo Francisco Juillet Culn</t>
  </si>
  <si>
    <t>Geoffrey Merwyn "Geoff"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rsen Julfalakyan</t>
  </si>
  <si>
    <t>Levon Julfalakyan</t>
  </si>
  <si>
    <t>Cyril Julian</t>
  </si>
  <si>
    <t>Jeffrey Lynn "Jeff" Julian</t>
  </si>
  <si>
    <t>Juliana Ribeiro Cabral</t>
  </si>
  <si>
    <t>Juliana Felisberta da Silva</t>
  </si>
  <si>
    <t>Ronald Odair Oliveira Julio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>Sylwia Maria Julito (-Gembalczyk, -Kozowska)</t>
  </si>
  <si>
    <t>Leigh Ignatius Julius</t>
  </si>
  <si>
    <t>Jeffrey Michael Julmis</t>
  </si>
  <si>
    <t>Eduardo Julve Ciriaco</t>
  </si>
  <si>
    <t>Abdallah Juma</t>
  </si>
  <si>
    <t>Ibrahim Juma Kivin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Rolf Ingmar Junefelt</t>
  </si>
  <si>
    <t>Andreas "Andy" Jung</t>
  </si>
  <si>
    <t>Anne Jung</t>
  </si>
  <si>
    <t>Brandon Jung</t>
  </si>
  <si>
    <t>Caren Jung (-Sonn)</t>
  </si>
  <si>
    <t>Dieter Jung</t>
  </si>
  <si>
    <t>Hendrik Jung</t>
  </si>
  <si>
    <t>Jung Jae-Eun</t>
  </si>
  <si>
    <t>Lovieanne "Lovie" Jung</t>
  </si>
  <si>
    <t>Michael Jung</t>
  </si>
  <si>
    <t>Samresh Jung</t>
  </si>
  <si>
    <t>Jung Seung-Hwa</t>
  </si>
  <si>
    <t>Jung Seung-Hyun</t>
  </si>
  <si>
    <t>Heinz Junga</t>
  </si>
  <si>
    <t>Michel Jungblut</t>
  </si>
  <si>
    <t>Tanumafili Malietoa Jungblut</t>
  </si>
  <si>
    <t>Stefan Junge</t>
  </si>
  <si>
    <t>Marie-Laurence Jungfleisch</t>
  </si>
  <si>
    <t>Henri Junghnel</t>
  </si>
  <si>
    <t>Caren Jungjohann (-Hecker)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Leovegildo Lins da Gama Jnior</t>
  </si>
  <si>
    <t>Josh Junior</t>
  </si>
  <si>
    <t>Gracie Junita Terry Pego</t>
  </si>
  <si>
    <t>Bruno Junk</t>
  </si>
  <si>
    <t>Helene "Leni" Junker (-Thymm)</t>
  </si>
  <si>
    <t>Renate Junker (-Potgieter)</t>
  </si>
  <si>
    <t>Oswald Junkes</t>
  </si>
  <si>
    <t>Joo Manuel Perera Junqueira</t>
  </si>
  <si>
    <t>Juan Junqueras Bogua</t>
  </si>
  <si>
    <t>Maximo Junta, Jr.</t>
  </si>
  <si>
    <t>Feliciano Juntareal</t>
  </si>
  <si>
    <t>Kalayaan</t>
  </si>
  <si>
    <t>Chartchai Juntrat</t>
  </si>
  <si>
    <t>Antti Eino Juntumaa</t>
  </si>
  <si>
    <t>Inga Juodekien (Petrauskait-)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>Gordana Juran (-Tomic)</t>
  </si>
  <si>
    <t>Rdolfs Jrci</t>
  </si>
  <si>
    <t>Matej Juro</t>
  </si>
  <si>
    <t>Victoria Jurczok</t>
  </si>
  <si>
    <t>Bartosz Jurecki</t>
  </si>
  <si>
    <t>Marcin Jurecki</t>
  </si>
  <si>
    <t>Micha Jurecki</t>
  </si>
  <si>
    <t>Miroslav Jurek</t>
  </si>
  <si>
    <t>Adam Juretzko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Darko Jurii</t>
  </si>
  <si>
    <t>Rudolf Juck</t>
  </si>
  <si>
    <t>Victor "Vid" Juricskay</t>
  </si>
  <si>
    <t>Pavle "Pavao" Jurina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Edward Jurkiewicz</t>
  </si>
  <si>
    <t>Mariusz Jurkiewicz</t>
  </si>
  <si>
    <t>Jean-Marc Jurkovitz</t>
  </si>
  <si>
    <t>Katarzyna Iwona Jurkowska-Kowalska</t>
  </si>
  <si>
    <t>Kenneth "Ken" Jurkowski</t>
  </si>
  <si>
    <t>Arnas Jurkas</t>
  </si>
  <si>
    <t>Roger Andr Jurriens</t>
  </si>
  <si>
    <t>Frantiek Jursa</t>
  </si>
  <si>
    <t>Janez Jure</t>
  </si>
  <si>
    <t>Jernej Jure</t>
  </si>
  <si>
    <t>Helfried Jurtschitsch</t>
  </si>
  <si>
    <t>Radek Juka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Jaroslav Just</t>
  </si>
  <si>
    <t>Bohemia-2</t>
  </si>
  <si>
    <t>Mogens Just Mikkelsen</t>
  </si>
  <si>
    <t>Paul Just</t>
  </si>
  <si>
    <t>Theodore Hartmann Just</t>
  </si>
  <si>
    <t>Thomas Weymess "Tom" Just</t>
  </si>
  <si>
    <t>Lise Marianne Justesen</t>
  </si>
  <si>
    <t>Ole Justesen</t>
  </si>
  <si>
    <t>Poul Adolf Justesen</t>
  </si>
  <si>
    <t>Ina Justh</t>
  </si>
  <si>
    <t>Andrew Justice</t>
  </si>
  <si>
    <t>E. Justice</t>
  </si>
  <si>
    <t>George C. Justicz</t>
  </si>
  <si>
    <t>Maryse Justin (-Pyndiah)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Olimpia</t>
  </si>
  <si>
    <t>Bernd Juterzenka</t>
  </si>
  <si>
    <t>Matti Einari Jutila</t>
  </si>
  <si>
    <t>Ernst Arne Jutner</t>
  </si>
  <si>
    <t>Manon Jutras</t>
  </si>
  <si>
    <t>Georg "Jrg" Jttner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 Juvenal</t>
  </si>
  <si>
    <t>Wirimai Juwawo</t>
  </si>
  <si>
    <t>Alberto Juzdado Lpez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Mihhail Kaaleste (Stoljar-)</t>
  </si>
  <si>
    <t>Arie Jan Kaan</t>
  </si>
  <si>
    <t>Mathijs Louis Johannes Henricus Josef "Thijs" Kaanders</t>
  </si>
  <si>
    <t>Gaston Kaanen</t>
  </si>
  <si>
    <t>Harald Kaarmann (-Kaarma)</t>
  </si>
  <si>
    <t>Leena Kyllikki Kaarna</t>
  </si>
  <si>
    <t>Erling Kaas</t>
  </si>
  <si>
    <t>Paal Kaasen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Yekaterina Vladimirovna Kabeshova (-Ulanova)</t>
  </si>
  <si>
    <t>Abdel Aziz Mohamed Kabil</t>
  </si>
  <si>
    <t>Georges Kablan Degnan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Winifred Kabunda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Lina Kaiuyt</t>
  </si>
  <si>
    <t>Andrzej Marian Kcki</t>
  </si>
  <si>
    <t>Vclav Kacl</t>
  </si>
  <si>
    <t>Krystyna Barbara Kacperczyk (Hryniewicka-)</t>
  </si>
  <si>
    <t>Pawe Kacprowski</t>
  </si>
  <si>
    <t>Sndor Kacsk</t>
  </si>
  <si>
    <t>gnes Kaczander-Kiss</t>
  </si>
  <si>
    <t>Janina Kaczkowska (-Luarasi)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Yolande Kada-Gango</t>
  </si>
  <si>
    <t>Frantiek Kadaka</t>
  </si>
  <si>
    <t>Kalman Janos Kadar</t>
  </si>
  <si>
    <t>Gza Kdas</t>
  </si>
  <si>
    <t>Joseph Kaddu Kutfesa</t>
  </si>
  <si>
    <t>Hans-Joachim "Achim" Kadelbach</t>
  </si>
  <si>
    <t>Macky VI</t>
  </si>
  <si>
    <t>Hans Karl Gustav Kadelbach</t>
  </si>
  <si>
    <t>Kathrin Kadelbach</t>
  </si>
  <si>
    <t>Ulrich "Ulli" Kaden</t>
  </si>
  <si>
    <t>Jameel Jasim Jawad Kadhem</t>
  </si>
  <si>
    <t>Ahmed Al-Kadhi</t>
  </si>
  <si>
    <t>Ali Kadhum Nasir</t>
  </si>
  <si>
    <t>Ali Hassan Kadhum</t>
  </si>
  <si>
    <t>Ibrahim Ali Kadhum</t>
  </si>
  <si>
    <t>Rebekka Kadijk (-de Kogel)</t>
  </si>
  <si>
    <t>Tshibalabala Kadima</t>
  </si>
  <si>
    <t>Nazar Kadir</t>
  </si>
  <si>
    <t>Slawee Kadir</t>
  </si>
  <si>
    <t>Syed Abdul Kadir</t>
  </si>
  <si>
    <t>Ida Kadlec</t>
  </si>
  <si>
    <t>Milan Kadlec</t>
  </si>
  <si>
    <t>Vladimir Kadlec</t>
  </si>
  <si>
    <t>Jiina Kadlecov (Kodrov-)</t>
  </si>
  <si>
    <t>Marta Kadlecov (-Skupilov)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ukasz Kadziewicz</t>
  </si>
  <si>
    <t>Robert J. "Bob" Kaehler</t>
  </si>
  <si>
    <t>Anna Kael</t>
  </si>
  <si>
    <t>Morton Armour "Mort" Kaer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lias Kafetzis</t>
  </si>
  <si>
    <t>Imre Kaffka</t>
  </si>
  <si>
    <t>Bose Kaffo</t>
  </si>
  <si>
    <t>Ilunga Kafila</t>
  </si>
  <si>
    <t>Hana Kafkov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Nrnberg</t>
  </si>
  <si>
    <t>Hiromichi Kageyama</t>
  </si>
  <si>
    <t>Yuzo Kageyama</t>
  </si>
  <si>
    <t>Mads Petter Kaggestad</t>
  </si>
  <si>
    <t>Albert Kgi</t>
  </si>
  <si>
    <t>Pavlos Kagialis</t>
  </si>
  <si>
    <t>Joseph Kagimu</t>
  </si>
  <si>
    <t>Maksim Kahan</t>
  </si>
  <si>
    <t>Nathan Kahan</t>
  </si>
  <si>
    <t>Duke Paoa Kahino Makoe Hulikohoa Kahanamoku</t>
  </si>
  <si>
    <t>Samuel Alapai "Sam" Kahanamoku</t>
  </si>
  <si>
    <t>Nuri Kaheil</t>
  </si>
  <si>
    <t>Frederick K. "Fred" Kahele</t>
  </si>
  <si>
    <t>Pertti Uolevi Kahelin</t>
  </si>
  <si>
    <t>Aulis Kalevi Khknen</t>
  </si>
  <si>
    <t>Heikki Khknen</t>
  </si>
  <si>
    <t>Helmut Kahl</t>
  </si>
  <si>
    <t>Sabine Kahle (-Recknagel)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Eduard "Edi" Kainberger</t>
  </si>
  <si>
    <t>Karl Kainberger</t>
  </si>
  <si>
    <t>Ferdinand Kaindl</t>
  </si>
  <si>
    <t>Aarne Kainlauri</t>
  </si>
  <si>
    <t>Kalle Kainuvaara (Ingberg-)</t>
  </si>
  <si>
    <t>Adolf "Adi" Kainz</t>
  </si>
  <si>
    <t>Roman Kainz</t>
  </si>
  <si>
    <t>Dainius Kairelis</t>
  </si>
  <si>
    <t>Kristjan Kais</t>
  </si>
  <si>
    <t>Bo Gunnarsson Kaiser</t>
  </si>
  <si>
    <t>Daniel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Ulrike Dominique Kaiser</t>
  </si>
  <si>
    <t>Walter Kaiser</t>
  </si>
  <si>
    <t>Walther Kaiser</t>
  </si>
  <si>
    <t>Wilhelm Gustav "Willi" Kaiser</t>
  </si>
  <si>
    <t>Natasha E. Kaiser-Brown</t>
  </si>
  <si>
    <t>Kaiserman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Engel Berta "Etta" Kaize</t>
  </si>
  <si>
    <t>Iakob Kajaia</t>
  </si>
  <si>
    <t>Andrus Kajak</t>
  </si>
  <si>
    <t>Selma Kajan</t>
  </si>
  <si>
    <t>Vin Viktor Kajander (-Kajukorpi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Amina Kajtaz</t>
  </si>
  <si>
    <t>Robert Kajuga</t>
  </si>
  <si>
    <t>Herbert Kajumba</t>
  </si>
  <si>
    <t>Roalia "Ra" Kajzer (-Piesiur)</t>
  </si>
  <si>
    <t>Gillies Kaka</t>
  </si>
  <si>
    <t>Abdul Karim Kakahaji</t>
  </si>
  <si>
    <t>Gyula Kakas (Kokas)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Nikolaos "Nikos" Kaklamanakis</t>
  </si>
  <si>
    <t>John Kakooza</t>
  </si>
  <si>
    <t>Jindich Kakos</t>
  </si>
  <si>
    <t>Viktor Oleksandrovych Kakoshyn</t>
  </si>
  <si>
    <t>Periklis Kakousis</t>
  </si>
  <si>
    <t>Blessing Kaku</t>
  </si>
  <si>
    <t>Fusako Kakumaru</t>
  </si>
  <si>
    <t>Fujio Kakuta</t>
  </si>
  <si>
    <t>Mira Kal</t>
  </si>
  <si>
    <t>Risto Antero Kala</t>
  </si>
  <si>
    <t>Nikola Kalabi</t>
  </si>
  <si>
    <t>Alexandre Celso Kalache</t>
  </si>
  <si>
    <t>Valery Alekseyevich Kalachikhin</t>
  </si>
  <si>
    <t>Georgios Kalafatis</t>
  </si>
  <si>
    <t>Peter Kalafut</t>
  </si>
  <si>
    <t>Theodoros Kalakonas</t>
  </si>
  <si>
    <t>Souhaib Kalala</t>
  </si>
  <si>
    <t>Thelma H. Kalama (-Aiu)</t>
  </si>
  <si>
    <t>Kaiser Kalambo</t>
  </si>
  <si>
    <t>Georgios Kalambokidis</t>
  </si>
  <si>
    <t>Nephos I</t>
  </si>
  <si>
    <t>Mohammad Ja'far Kalani</t>
  </si>
  <si>
    <t>Ioannis Kalargaris</t>
  </si>
  <si>
    <t>Josef Kala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ohn Kalbhenn</t>
  </si>
  <si>
    <t>Denislav Kharalamiev Kalchev</t>
  </si>
  <si>
    <t>Khristina Kalcheva</t>
  </si>
  <si>
    <t>Proletina Kalcheva</t>
  </si>
  <si>
    <t>Zoltn Kldy</t>
  </si>
  <si>
    <t>Nika Kaleb</t>
  </si>
  <si>
    <t>Zoran Kalebi</t>
  </si>
  <si>
    <t>Christopher Kalec</t>
  </si>
  <si>
    <t>Nedim Kalei</t>
  </si>
  <si>
    <t>Birut Kaldien (Zalogaityt-)</t>
  </si>
  <si>
    <t>Douglas Kalembo</t>
  </si>
  <si>
    <t>Irina Nikolayevna Kalentyeva</t>
  </si>
  <si>
    <t>Dimitra Kalentzou</t>
  </si>
  <si>
    <t>Leopold Kalesaran</t>
  </si>
  <si>
    <t>Tengiri</t>
  </si>
  <si>
    <t>Sergey Ivanovich Kalesnik</t>
  </si>
  <si>
    <t>Grzegorz Wacaw Kaleta</t>
  </si>
  <si>
    <t>Alexander Joseph Kaletchitz</t>
  </si>
  <si>
    <t>Sean Kaley</t>
  </si>
  <si>
    <t>Christophe Kalfayan</t>
  </si>
  <si>
    <t>Jrgen Kalfelder</t>
  </si>
  <si>
    <t>Wavala Kali</t>
  </si>
  <si>
    <t>Denys Kaliberda</t>
  </si>
  <si>
    <t>Murat Kalikulov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estmr Kalina</t>
  </si>
  <si>
    <t>Jozef Kalina</t>
  </si>
  <si>
    <t>Milan Kalina</t>
  </si>
  <si>
    <t>Yuliya Anatolivna Kalina</t>
  </si>
  <si>
    <t>Yekaterina Illarionovna Kalinchuk (Dyomina-)</t>
  </si>
  <si>
    <t>Nikola Kalini</t>
  </si>
  <si>
    <t>Zoran Kalini</t>
  </si>
  <si>
    <t>Konstantin Kalinin</t>
  </si>
  <si>
    <t>Sergey Alekseyevich Kalinin</t>
  </si>
  <si>
    <t>Viktor Petrovich Kalinin</t>
  </si>
  <si>
    <t>Hanna Heorhivna Kalinina</t>
  </si>
  <si>
    <t>Irina Vladimirovna Kalinina (-Bazhina)</t>
  </si>
  <si>
    <t>Viktoriya Viktorovna Kalinina</t>
  </si>
  <si>
    <t>Lidiya Gavrilovna Kalinina-Ivanova</t>
  </si>
  <si>
    <t>Mario Kalinke</t>
  </si>
  <si>
    <t>Alexandra Kalinovsk</t>
  </si>
  <si>
    <t>Yuliya Aleksandrovna Kalinovskaya</t>
  </si>
  <si>
    <t>Dmitry Alekseyevich Kalinovsky</t>
  </si>
  <si>
    <t>Anetta Kalinowski</t>
  </si>
  <si>
    <t>Komlan Kalipe</t>
  </si>
  <si>
    <t>Viktor Kalisch</t>
  </si>
  <si>
    <t>Elena Kalisk</t>
  </si>
  <si>
    <t>Marcela Kalis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Margit Virginia Margareta "Maggie" Kalka (Henrichson-)</t>
  </si>
  <si>
    <t>Gustav Kalkun</t>
  </si>
  <si>
    <t>Lars Gunnar Kll</t>
  </si>
  <si>
    <t>Hayama</t>
  </si>
  <si>
    <t>Stig Lennart Kll</t>
  </si>
  <si>
    <t>Damian Kallabis</t>
  </si>
  <si>
    <t>kos Kllai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Maarit Katariina Kallio</t>
  </si>
  <si>
    <t>Antti Tapani Kalliomki</t>
  </si>
  <si>
    <t>Jonas Daniel Gustav Kllman</t>
  </si>
  <si>
    <t>Bohdan Kallmnzer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Anna Malin Elisabet Kllstrm (Hultn-)</t>
  </si>
  <si>
    <t>Jenny Margareta Kallur</t>
  </si>
  <si>
    <t>Susanna Elisabeth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Gusztv (Gyula) Klniczky</t>
  </si>
  <si>
    <t>Mantas Kalnietis</t>
  </si>
  <si>
    <t>Alfrds Kalni</t>
  </si>
  <si>
    <t>Juris Kalni</t>
  </si>
  <si>
    <t>Uvis Kalni</t>
  </si>
  <si>
    <t>Attila Klnoki Kis</t>
  </si>
  <si>
    <t>Nataliya Olehivna Kalnysh</t>
  </si>
  <si>
    <t>Sndor Kal</t>
  </si>
  <si>
    <t>Henrik Kalocsai</t>
  </si>
  <si>
    <t>Margit Kalocsai (Krammer)</t>
  </si>
  <si>
    <t>Georgios Kalogiannidis</t>
  </si>
  <si>
    <t>Athanasios Kalogiannis</t>
  </si>
  <si>
    <t>Willy Mwenze Kalombo</t>
  </si>
  <si>
    <t>Panagiotis Kalombratsos</t>
  </si>
  <si>
    <t>Mikhailis Kalomoiris</t>
  </si>
  <si>
    <t>Ziv Kalontarov</t>
  </si>
  <si>
    <t>Salomon Armand Magloire Kalou</t>
  </si>
  <si>
    <t>Aikaterini Kaloudi</t>
  </si>
  <si>
    <t>Matthaios "Manthos" Kaloudis</t>
  </si>
  <si>
    <t>Nikolaos Kaloudis</t>
  </si>
  <si>
    <t>Jn Emil Kalous</t>
  </si>
  <si>
    <t>Georgios Kalovelonis</t>
  </si>
  <si>
    <t>Anik Klovics</t>
  </si>
  <si>
    <t>Arda Kalpakian</t>
  </si>
  <si>
    <t>Dorothea "Dora" Kalpakidou</t>
  </si>
  <si>
    <t>Katri Johanna Kalpala</t>
  </si>
  <si>
    <t>Hans Kalt (-Jans)</t>
  </si>
  <si>
    <t>Josef Kalt (-Arnet)</t>
  </si>
  <si>
    <t>Maria Ulrika Kalte</t>
  </si>
  <si>
    <t>Hannes Kalteis</t>
  </si>
  <si>
    <t>Dmitry Nikolayevich Kaltenberger</t>
  </si>
  <si>
    <t>Henry Gustaves Kaltenbrunn</t>
  </si>
  <si>
    <t>Josef Kaltenbrunner</t>
  </si>
  <si>
    <t>Manfred "Manni" Kaltz</t>
  </si>
  <si>
    <t>Norbert Kalucza</t>
  </si>
  <si>
    <t>Erik Yakovlevich Kalugin</t>
  </si>
  <si>
    <t>Henry Kalung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Tania Kalyvas</t>
  </si>
  <si>
    <t>Wai Leung "Roger" Kam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Athanasios Kambaflis</t>
  </si>
  <si>
    <t>Matthews Kambale</t>
  </si>
  <si>
    <t>Panagiotis A. Kamba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Nada Mamaduh Diyab Kamel</t>
  </si>
  <si>
    <t>Youssef Saad Kamel</t>
  </si>
  <si>
    <t>El-Guamel Kamal Kamel Mohammed</t>
  </si>
  <si>
    <t>Paul L. Kamela Fogang</t>
  </si>
  <si>
    <t>Leonidas Kamende</t>
  </si>
  <si>
    <t>Idriss Carlos Kameni</t>
  </si>
  <si>
    <t>Galina Blagoeva Kamenova</t>
  </si>
  <si>
    <t>Aleksey Igorevich Kamensky</t>
  </si>
  <si>
    <t>Sergey Igorevich Kamensky</t>
  </si>
  <si>
    <t>Valentina Alekseyevna Kamenyok-Vinogradova</t>
  </si>
  <si>
    <t>Katsuo Kameoka</t>
  </si>
  <si>
    <t>Evert "Eef" Kamerbeek</t>
  </si>
  <si>
    <t>Hendrik "Henk" Kamerbeek</t>
  </si>
  <si>
    <t>Ismo Isamy Kamesaki</t>
  </si>
  <si>
    <t>Hisao Kami</t>
  </si>
  <si>
    <t>Daiki Kamikawa</t>
  </si>
  <si>
    <t>Masakazu Kamimura</t>
  </si>
  <si>
    <t>Yukio Kamimura</t>
  </si>
  <si>
    <t>Akio Kaminaga</t>
  </si>
  <si>
    <t>Ewa Urszula Kamiska-Eichler</t>
  </si>
  <si>
    <t>Eleonora Kaminskait (Ruokien-)</t>
  </si>
  <si>
    <t>Victoria Kaminskaya</t>
  </si>
  <si>
    <t xml:space="preserve">Jacob Robert "Jake" Linde-Kaminski 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lfred "Fred" K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Marc Kamoun</t>
  </si>
  <si>
    <t>Sophie Kamoun</t>
  </si>
  <si>
    <t>Lukas Kampa</t>
  </si>
  <si>
    <t>M. Kampanath</t>
  </si>
  <si>
    <t>Gerardus "Gerard" Kamper</t>
  </si>
  <si>
    <t>Bettina Kmpf</t>
  </si>
  <si>
    <t>Martina Kmpfert (-Steuk)</t>
  </si>
  <si>
    <t>Pitak Kampita</t>
  </si>
  <si>
    <t>Panagiotis Kampouridis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Valentina Kamsulyeva</t>
  </si>
  <si>
    <t>Batrice Alice Kamuchanga</t>
  </si>
  <si>
    <t>Beata Janina Kamuda (-Dudziska)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Awni Kanaan</t>
  </si>
  <si>
    <t>Yasunobu Kanada</t>
  </si>
  <si>
    <t>Takehiko Kanagoki</t>
  </si>
  <si>
    <t>Hideta Kanai</t>
  </si>
  <si>
    <t>Yutaka Kanai</t>
  </si>
  <si>
    <t>Shizo Kanakuri</t>
  </si>
  <si>
    <t>Yusuke Kanamaru</t>
  </si>
  <si>
    <t>Angeline Kanana</t>
  </si>
  <si>
    <t>Gyula Knsy</t>
  </si>
  <si>
    <t>Yoshihiko Kanatsu</t>
  </si>
  <si>
    <t>Heizo Kanayama</t>
  </si>
  <si>
    <t>Yevgeniya Olegovna Kanayeva</t>
  </si>
  <si>
    <t>Vladimir Alekseyevich Kanaykin</t>
  </si>
  <si>
    <t>Yvonne Kanazawa (Scott-)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Jana Kandarr</t>
  </si>
  <si>
    <t>Hseyin Kandemir</t>
  </si>
  <si>
    <t>Gustaf Sigurd Vilhelm Kander</t>
  </si>
  <si>
    <t>Ahmed Mohamed Kandil</t>
  </si>
  <si>
    <t>El-Sayed Mohamed Kandil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Thrine M. Kane</t>
  </si>
  <si>
    <t>Kazuya Kaneda</t>
  </si>
  <si>
    <t>Ryo Kanehama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Emma Kanerva</t>
  </si>
  <si>
    <t>Ismo Olavi Kanerva</t>
  </si>
  <si>
    <t>Janne Nikodemus Kanerva</t>
  </si>
  <si>
    <t>Silja Kanerva</t>
  </si>
  <si>
    <t>Yrj William Kanerva</t>
  </si>
  <si>
    <t>Katsuko Kanesaka (-Tanaka)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Shehab Kankone</t>
  </si>
  <si>
    <t>Alois Kakovsk</t>
  </si>
  <si>
    <t>Dharmalingam Kannan</t>
  </si>
  <si>
    <t>Mahendran Kannan</t>
  </si>
  <si>
    <t>Muhammad Kannay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iyuki Kano</t>
  </si>
  <si>
    <t>Kadiatou Kanoute</t>
  </si>
  <si>
    <t>Manda Kanout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Nina Kanto Njitam</t>
  </si>
  <si>
    <t>Denny Kwan Kantono</t>
  </si>
  <si>
    <t>Anik Kntor</t>
  </si>
  <si>
    <t>Hans Kantor</t>
  </si>
  <si>
    <t>Benjamin MacKinlay (Benjamin McKinlay-) Kantor</t>
  </si>
  <si>
    <t>Piotr Kantor</t>
  </si>
  <si>
    <t>Roman Jzef Kantor</t>
  </si>
  <si>
    <t>Waldo Ariel Kantor</t>
  </si>
  <si>
    <t>Pavel Kantorek</t>
  </si>
  <si>
    <t>Jaroslav Kantrek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Adil El-Kaouch</t>
  </si>
  <si>
    <t>Anastasiya Aleksandrovna Kapachinskaya</t>
  </si>
  <si>
    <t>Mary-Estelle Kapalu (-Mahuk)</t>
  </si>
  <si>
    <t>Constantino Kapambwe</t>
  </si>
  <si>
    <t>Boglrka Kaps</t>
  </si>
  <si>
    <t>Julien-Pierre Kapek</t>
  </si>
  <si>
    <t>Zaina Kapepula</t>
  </si>
  <si>
    <t>Marios Kaperonis</t>
  </si>
  <si>
    <t>Roland Kapf</t>
  </si>
  <si>
    <t>Rejoice Kapfumvuti</t>
  </si>
  <si>
    <t>Ramona Kapheim (Jahnke-)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neliese Kapp</t>
  </si>
  <si>
    <t>Dietloff Kapp</t>
  </si>
  <si>
    <t>Erhardt Kapp</t>
  </si>
  <si>
    <t>Osvald (-Oswald) K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Denis Viktorovich Kapustin</t>
  </si>
  <si>
    <t>Oleksandr Viktorovych Kapustin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Ella Aleksandrovna Karachkova (-Diehl)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Nagihan Karadere</t>
  </si>
  <si>
    <t>Pter Kardi</t>
  </si>
  <si>
    <t>Georgi Yanchev Karadushev</t>
  </si>
  <si>
    <t>Petar Karadzhov</t>
  </si>
  <si>
    <t>mer Karaevli</t>
  </si>
  <si>
    <t>Lszl Karaffa</t>
  </si>
  <si>
    <t>Karel Karafit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G. Karagiannopoulos</t>
  </si>
  <si>
    <t>Maria Karagiannopoulou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Ioannis Karamazakis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Kseniya Yevhenivna Karandiuk</t>
  </si>
  <si>
    <t>Aitor Karanka de la Hoz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 Karapetyan</t>
  </si>
  <si>
    <t>Andranik Karapetyan</t>
  </si>
  <si>
    <t>Yaln Karapnar</t>
  </si>
  <si>
    <t>Tom Karas</t>
  </si>
  <si>
    <t>Vladimr Karas</t>
  </si>
  <si>
    <t>Wadysaw Kara</t>
  </si>
  <si>
    <t>David Karasek</t>
  </si>
  <si>
    <t>Pantelis Karasevdas</t>
  </si>
  <si>
    <t>Mariya Karash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Anna Anatolyevna Karasyova</t>
  </si>
  <si>
    <t>Olga Dmitryievna Karasyova (Kharlova-)</t>
  </si>
  <si>
    <t>Ilana Karaszyk</t>
  </si>
  <si>
    <t>Branislav Karauli</t>
  </si>
  <si>
    <t>Oleg Nikolayevich Karavayev</t>
  </si>
  <si>
    <t>Irina Vladimirovna Karavayeva</t>
  </si>
  <si>
    <t>Bekir Karayel</t>
  </si>
  <si>
    <t>Dimitri Karbanenko</t>
  </si>
  <si>
    <t>Milada Karbanov (-Matouov)</t>
  </si>
  <si>
    <t>Marek Karbarz</t>
  </si>
  <si>
    <t>Karla Rae Karch-Gailus</t>
  </si>
  <si>
    <t>Sakina Karchaoui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 Kardong</t>
  </si>
  <si>
    <t>Olga Vitalyevna Kardopoltseva</t>
  </si>
  <si>
    <t>Gza Kardos</t>
  </si>
  <si>
    <t>Maria Kardum</t>
  </si>
  <si>
    <t>Aleksandr Aleksandrovich Karelin</t>
  </si>
  <si>
    <t>Neeltje Jannetje "Nel" Karelse</t>
  </si>
  <si>
    <t>Karen Gustavo Rocha Valente</t>
  </si>
  <si>
    <t>Wilfred Kareng</t>
  </si>
  <si>
    <t>Virginia Karentzou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Urho Johannes Karhumki</t>
  </si>
  <si>
    <t>Esko Ensio Karhunen</t>
  </si>
  <si>
    <t>Monia Kari</t>
  </si>
  <si>
    <t>Regina Kari (-Harjula)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enatalla Karim Ahmad</t>
  </si>
  <si>
    <t>Sultan Karim Ali</t>
  </si>
  <si>
    <t>Alireza Mohammad Karimimachiani</t>
  </si>
  <si>
    <t>Hassan Karimou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Ayumi Karino</t>
  </si>
  <si>
    <t>Andreas Pheobus Kariolou</t>
  </si>
  <si>
    <t>Konstantinos Kariotis</t>
  </si>
  <si>
    <t>Keld Henrik Vestergaard Karise</t>
  </si>
  <si>
    <t>Dmytro Mykolaiovych Kariuchenko</t>
  </si>
  <si>
    <t>Heorhiy Tymofeiovych Kariukhin</t>
  </si>
  <si>
    <t>Julius Kariuki</t>
  </si>
  <si>
    <t>Frans Mikael Karjagin</t>
  </si>
  <si>
    <t>Olli-Pekka Karjalainen</t>
  </si>
  <si>
    <t>Vladimir Krk</t>
  </si>
  <si>
    <t>Ashok Kumar Karki</t>
  </si>
  <si>
    <t>Karishma Karki</t>
  </si>
  <si>
    <t>Hannes Krkkinen</t>
  </si>
  <si>
    <t>Wojciech Jacek Karkusiewicz</t>
  </si>
  <si>
    <t>Gnther Karl</t>
  </si>
  <si>
    <t>Martin Karl</t>
  </si>
  <si>
    <t>Karla Cristina Martins da Costa</t>
  </si>
  <si>
    <t>Petras Karla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Norveig Karlsen (-Christiansen)</t>
  </si>
  <si>
    <t>William Arnol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a Camilla Therese Karlsson</t>
  </si>
  <si>
    <t>Nils Arne Axel Karlsson</t>
  </si>
  <si>
    <t>Ernst Arne Karlsson</t>
  </si>
  <si>
    <t>Rush VII</t>
  </si>
  <si>
    <t>Karl Bertil Karlsson</t>
  </si>
  <si>
    <t>Birger Gabriel Karlsson</t>
  </si>
  <si>
    <t>Karl David Karlsson</t>
  </si>
  <si>
    <t>Erik David Einar Karlsson</t>
  </si>
  <si>
    <t>Eva Gunilla Karlsson (-Ohlsson)</t>
  </si>
  <si>
    <t>Hkan Martin Karlsson</t>
  </si>
  <si>
    <t>Jonas Klas Hkan Karlsson (-Gillman)</t>
  </si>
  <si>
    <t>Ernst Hjalmar Karlsson</t>
  </si>
  <si>
    <t>Rush V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Per-Olof Karlsson</t>
  </si>
  <si>
    <t>Karl Peter Karlsson</t>
  </si>
  <si>
    <t>Jim Peter Karlsson</t>
  </si>
  <si>
    <t>Raimo Johan Karlsson</t>
  </si>
  <si>
    <t>Roine Sven Torbjrn Karlsson</t>
  </si>
  <si>
    <t>Sten Egon Morgan Karlsson</t>
  </si>
  <si>
    <t>Bror Mikael Tobias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Philip Enrique Perseus Karlstrm</t>
  </si>
  <si>
    <t>Karma</t>
  </si>
  <si>
    <t>Raycho Karmadzhiev</t>
  </si>
  <si>
    <t>Dipa Karmakar</t>
  </si>
  <si>
    <t>Joydeep Karmakar</t>
  </si>
  <si>
    <t>Vasily Ivanovich Karmanov</t>
  </si>
  <si>
    <t>Mohamed Karmous</t>
  </si>
  <si>
    <t>Simone Karn (-Weiler)</t>
  </si>
  <si>
    <t>Jarmo Kalevi Krn</t>
  </si>
  <si>
    <t>Ulrich Karnatz</t>
  </si>
  <si>
    <t>Ronald Daniel "Ron" Karnaugh</t>
  </si>
  <si>
    <t>Anna Olegovna Karnaukh</t>
  </si>
  <si>
    <t>Hanna Hryhorivna Karnaushenko</t>
  </si>
  <si>
    <t>Leopold "Leo" Karner</t>
  </si>
  <si>
    <t>Artras Karniovas</t>
  </si>
  <si>
    <t>Alfons Karny</t>
  </si>
  <si>
    <t>Khristoforos Karolou</t>
  </si>
  <si>
    <t>Jen Kroly</t>
  </si>
  <si>
    <t>Per Lassi Karonen</t>
  </si>
  <si>
    <t>Vin Aleksander Karonen</t>
  </si>
  <si>
    <t>Khalifa Karouane</t>
  </si>
  <si>
    <t>Radwan Karout</t>
  </si>
  <si>
    <t>Dimitar Lyukov Karov</t>
  </si>
  <si>
    <t>Vitalijus Karpaiauskas</t>
  </si>
  <si>
    <t>Deniss Karpak</t>
  </si>
  <si>
    <t>Gyrgy Krpti</t>
  </si>
  <si>
    <t>Kroly Krpti (Kellner-)</t>
  </si>
  <si>
    <t>dn Krpti (Kraml-)</t>
  </si>
  <si>
    <t>Rudolf Krpti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Marzena Karpiska</t>
  </si>
  <si>
    <t>Georgios Karpouzis</t>
  </si>
  <si>
    <t>Dmitry Vasilyevich Karpov</t>
  </si>
  <si>
    <t>Oleg Karpov</t>
  </si>
  <si>
    <t>Rychard Oleksandrovych Karpov</t>
  </si>
  <si>
    <t>Olga Karpova</t>
  </si>
  <si>
    <t>Yelena Viktorovna Karpova</t>
  </si>
  <si>
    <t>Oleksandra Andreyevna Karpovich</t>
  </si>
  <si>
    <t>Pertti Johannes Karppinen</t>
  </si>
  <si>
    <t>Reima Juhani Karppinen</t>
  </si>
  <si>
    <t>Nataliya "Nadezhda" Karpukhina</t>
  </si>
  <si>
    <t>Marina Germanovna Karpunina</t>
  </si>
  <si>
    <t>Haimish John Karrasch</t>
  </si>
  <si>
    <t>Heinz Karrer</t>
  </si>
  <si>
    <t>Josef Karrer</t>
  </si>
  <si>
    <t>Sylvia Jeanne Alice Karre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Michael Karst</t>
  </si>
  <si>
    <t>Elke Josselinne Karsten</t>
  </si>
  <si>
    <t>Horst Karsten</t>
  </si>
  <si>
    <t>Kai Karsten</t>
  </si>
  <si>
    <t>Gerben Karstens</t>
  </si>
  <si>
    <t>Jan Ivar Krstrm</t>
  </si>
  <si>
    <t>Mariya Kartalova</t>
  </si>
  <si>
    <t>Nilay Kartaltepe (Yiit-)</t>
  </si>
  <si>
    <t>Anatoly Nikolayevich Kartashov</t>
  </si>
  <si>
    <t>Dmitry Kartashov</t>
  </si>
  <si>
    <t>Alyona Vladimirovna Kartashova</t>
  </si>
  <si>
    <t>Sebastian Kartfjord</t>
  </si>
  <si>
    <t>Georg Karth</t>
  </si>
  <si>
    <t>Doszhan Nurbatyrovich Kartikov</t>
  </si>
  <si>
    <t>Ossi Jalmari Karttunen</t>
  </si>
  <si>
    <t>Franz Kartz</t>
  </si>
  <si>
    <t>Shunji Karube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Igor Karva</t>
  </si>
  <si>
    <t>Filippos Karvelas</t>
  </si>
  <si>
    <t>Ethnikos Gymnastikos Syllogos</t>
  </si>
  <si>
    <t>Brje Karl Verner Karvonen</t>
  </si>
  <si>
    <t>Pentti Kalevi Karvonen (Karvanen-)</t>
  </si>
  <si>
    <t>Veikko Leo Karvonen</t>
  </si>
  <si>
    <t>Bronisaw Karwecki</t>
  </si>
  <si>
    <t>Rajmund Karwicki</t>
  </si>
  <si>
    <t>Alexander "Alex" Karwoski</t>
  </si>
  <si>
    <t>Zakharoula "Zara" Karyami</t>
  </si>
  <si>
    <t>Dimitrios Karydis</t>
  </si>
  <si>
    <t>Antonios Karyofyllis</t>
  </si>
  <si>
    <t>Ioannis Karyofyllis</t>
  </si>
  <si>
    <t>Nikolaos "Nikos" Karypidis</t>
  </si>
  <si>
    <t>Savvas Karypidis</t>
  </si>
  <si>
    <t>Marina Karystinou</t>
  </si>
  <si>
    <t>Devery Karz</t>
  </si>
  <si>
    <t>Christopher Kas</t>
  </si>
  <si>
    <t>Gabor Kasa</t>
  </si>
  <si>
    <t>Arsen Kasabijew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Masae Kasai (-Nakamura)</t>
  </si>
  <si>
    <t>Yury Kasakov</t>
  </si>
  <si>
    <t>Renata Kasalov (-Makov)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Kudret Kasar</t>
  </si>
  <si>
    <t>Tams Kss</t>
  </si>
  <si>
    <t>Zoltn Kss</t>
  </si>
  <si>
    <t>Darya Sergeyevna Kasatkina</t>
  </si>
  <si>
    <t>Zarema Abukarovna Kasayeva</t>
  </si>
  <si>
    <t>Abdel Ali Kasbane</t>
  </si>
  <si>
    <t>Mohamed Kasbr</t>
  </si>
  <si>
    <t>Karl Konrad Kaschka</t>
  </si>
  <si>
    <t>Gunther Kaschlun</t>
  </si>
  <si>
    <t>Ilse Kaschube (-Zeisler)</t>
  </si>
  <si>
    <t>Kiyoshi Kase</t>
  </si>
  <si>
    <t>Mohamad Kasem</t>
  </si>
  <si>
    <t>Nurbek Kasenov</t>
  </si>
  <si>
    <t>Indrek Kaseorg</t>
  </si>
  <si>
    <t>Anja Kser</t>
  </si>
  <si>
    <t>Elisabeth Kser</t>
  </si>
  <si>
    <t>Yannick Ks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Tatyana Yuryevna Kashirina</t>
  </si>
  <si>
    <t>Masaru Kashiwahara</t>
  </si>
  <si>
    <t>Igor Alekseyevich Kashkarov</t>
  </si>
  <si>
    <t>Jalal Ali "Joe" Kashmiri</t>
  </si>
  <si>
    <t>Ziyad Kashmiri</t>
  </si>
  <si>
    <t>Svetlana "Svetla" Kashtelyan</t>
  </si>
  <si>
    <t>Igor Kashurov</t>
  </si>
  <si>
    <t>Parupalli Kashyap</t>
  </si>
  <si>
    <t>Inna Oleksandrivna Kashyna</t>
  </si>
  <si>
    <t>Oleksiy Serhiyovych Kasianov</t>
  </si>
  <si>
    <t>Mladen Kai</t>
  </si>
  <si>
    <t>Ahmed Sayed Kasim</t>
  </si>
  <si>
    <t>Irina Nikolayevna Kasimova</t>
  </si>
  <si>
    <t>Ruth Nanozzi Kasirye</t>
  </si>
  <si>
    <t>Taweesak Kasiwat</t>
  </si>
  <si>
    <t>Aleksander Kask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Mwana Bute Kasongo</t>
  </si>
  <si>
    <t>Agathi "Agi" Kasoumi</t>
  </si>
  <si>
    <t>Dimitrios Kasoumis</t>
  </si>
  <si>
    <t>Alena Kaov (-Uberalov)</t>
  </si>
  <si>
    <t>Arndt Kaspar</t>
  </si>
  <si>
    <t>Jon Kapar</t>
  </si>
  <si>
    <t>Karel Kapar</t>
  </si>
  <si>
    <t>Thies Kaspareit</t>
  </si>
  <si>
    <t>rka Kaprkov</t>
  </si>
  <si>
    <t>Romy Kasper</t>
  </si>
  <si>
    <t>Henryk Wojciech Kasperczak</t>
  </si>
  <si>
    <t>Janusz Kasperczak</t>
  </si>
  <si>
    <t>Dmitry Levonovich Kasperovich</t>
  </si>
  <si>
    <t>Andrzej Zdzisaw Kasprzak</t>
  </si>
  <si>
    <t>Anna Kasprzak</t>
  </si>
  <si>
    <t>Zdzisaw Kasprzak</t>
  </si>
  <si>
    <t>Marian Krzysztof Kasprzyk</t>
  </si>
  <si>
    <t>Stanisaw Kasprzyk</t>
  </si>
  <si>
    <t>Stephen "Steve" Kasprzyk</t>
  </si>
  <si>
    <t>Artras Kasputis</t>
  </si>
  <si>
    <t>Faazil Kassam</t>
  </si>
  <si>
    <t>Nabil Kassel</t>
  </si>
  <si>
    <t>Philip (Philipp-) Kassel</t>
  </si>
  <si>
    <t>Reem Mohamed Hussein El-Sayed Kassem</t>
  </si>
  <si>
    <t>Marios Kassianidis</t>
  </si>
  <si>
    <t>Denika Kassim</t>
  </si>
  <si>
    <t>Mira Kristiina Kasslin</t>
  </si>
  <si>
    <t>Onni Olavi Kasslin</t>
  </si>
  <si>
    <t>Maxemillion Kassman</t>
  </si>
  <si>
    <t>Samantha Kassman</t>
  </si>
  <si>
    <t>Albertina da Cruz Kassoma</t>
  </si>
  <si>
    <t>Mirwan Kassouf</t>
  </si>
  <si>
    <t>Ole Bjarne Kassow</t>
  </si>
  <si>
    <t>Spyridon "Spyros" Kastanis</t>
  </si>
  <si>
    <t>Jeanette Hermine "Jenny" Kastein (-Scheijde)</t>
  </si>
  <si>
    <t>Andrej Kastelic</t>
  </si>
  <si>
    <t>Lars Petrus Ragnar Kastenman (Eriksson-)</t>
  </si>
  <si>
    <t>Robert A. "Bob" Kasting</t>
  </si>
  <si>
    <t>Herbert Ferdinand Kastinger</t>
  </si>
  <si>
    <t>Detlef Kstner</t>
  </si>
  <si>
    <t>Kharikleia Kastritsi</t>
  </si>
  <si>
    <t>Nachman Kastro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Rbert Kasza</t>
  </si>
  <si>
    <t>Kazimierz Jzef Kaszuba</t>
  </si>
  <si>
    <t>Frances Theresa Kaszubski (Sobczak-, Gorn-)</t>
  </si>
  <si>
    <t>Willem Hendrik "Wim" Kat</t>
  </si>
  <si>
    <t>Erkki Olav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Gyula Kt</t>
  </si>
  <si>
    <t>Evans Katebe</t>
  </si>
  <si>
    <t>Kennedy Katende</t>
  </si>
  <si>
    <t>Klaus Kater</t>
  </si>
  <si>
    <t>Renata Katewicz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Daisuke Kato</t>
  </si>
  <si>
    <t>Eizo Kato</t>
  </si>
  <si>
    <t>Izumi Kato</t>
  </si>
  <si>
    <t>Junichi Kato</t>
  </si>
  <si>
    <t>Kazuyoshi Kato</t>
  </si>
  <si>
    <t>Kenzo Kato</t>
  </si>
  <si>
    <t>Kiyomi Kato (-Nakamura)</t>
  </si>
  <si>
    <t>Kiyomi Kato</t>
  </si>
  <si>
    <t>Masao Kato</t>
  </si>
  <si>
    <t>Masashi Kato</t>
  </si>
  <si>
    <t>Mikiko Kato</t>
  </si>
  <si>
    <t>Mineo Kato</t>
  </si>
  <si>
    <t>Nobuya Kato</t>
  </si>
  <si>
    <t>Ryohei Kato</t>
  </si>
  <si>
    <t>Sawao Kato</t>
  </si>
  <si>
    <t>Tadamasa Kato</t>
  </si>
  <si>
    <t>Tadashi Kato</t>
  </si>
  <si>
    <t>Takahisa Kato</t>
  </si>
  <si>
    <t>Takako Kato</t>
  </si>
  <si>
    <t>Takehisa Kato</t>
  </si>
  <si>
    <t>Takeshi Kato</t>
  </si>
  <si>
    <t>Tomoe Kato (Sakai-)</t>
  </si>
  <si>
    <t>Yuka Kato</t>
  </si>
  <si>
    <t>Yurie Kato</t>
  </si>
  <si>
    <t>David Katoatau</t>
  </si>
  <si>
    <t>Eugnio Katombi</t>
  </si>
  <si>
    <t>Andrs Katona</t>
  </si>
  <si>
    <t>Gbor Katona</t>
  </si>
  <si>
    <t>Gyula Katona (Krausz-)</t>
  </si>
  <si>
    <t>Jzsef Katona</t>
  </si>
  <si>
    <t>Sndor Katona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Konstantina Katsaiti</t>
  </si>
  <si>
    <t>Prodromos Katsantonis</t>
  </si>
  <si>
    <t>Michael Alan Katsidis</t>
  </si>
  <si>
    <t>Khristodoulos Katsinioridis</t>
  </si>
  <si>
    <t>Shigetaka Katsuhisa</t>
  </si>
  <si>
    <t>Masanori Katsumoto</t>
  </si>
  <si>
    <t>Kazuo Katsuramoto</t>
  </si>
  <si>
    <t>Faud Mauricio Kattan Shemmessian</t>
  </si>
  <si>
    <t>Adriaan Johan Louis Katte</t>
  </si>
  <si>
    <t>Berndt Leopold Katter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tefan Katuk</t>
  </si>
  <si>
    <t>Marita Viktorovna Katusheva (Aven-)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Richard Rudolf Katzer</t>
  </si>
  <si>
    <t>Klaus Katzur</t>
  </si>
  <si>
    <t>Mynhardt Mbeumuna Kauanivi</t>
  </si>
  <si>
    <t>Reinhold Kauder</t>
  </si>
  <si>
    <t>Per Ludvig Gsta Kaufeldt</t>
  </si>
  <si>
    <t>Evelin Kaufer (-Schmuck)</t>
  </si>
  <si>
    <t>Urs Kufer</t>
  </si>
  <si>
    <t>Harold Meredith Kauffman</t>
  </si>
  <si>
    <t>Kathrine A. "Katie" Kauffman (-Beach)</t>
  </si>
  <si>
    <t>Otmar Kaufhold</t>
  </si>
  <si>
    <t>Gilbert Scott Kaufman</t>
  </si>
  <si>
    <t>Mikael "Micha" Kaufman</t>
  </si>
  <si>
    <t>Alicia Adela Kaufmanas</t>
  </si>
  <si>
    <t>Carl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Rimantas Kauknas</t>
  </si>
  <si>
    <t>Anil Kaul</t>
  </si>
  <si>
    <t>Aleksandr Olegovich Kaun</t>
  </si>
  <si>
    <t>Elfriede Kaun (-Rahn)</t>
  </si>
  <si>
    <t>Lars Martin Kaupang</t>
  </si>
  <si>
    <t>Hans Kaupmannsennecke</t>
  </si>
  <si>
    <t>Raimo Veli Tapio Kauppila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Joseph Kauvai</t>
  </si>
  <si>
    <t>Peter Kauzer</t>
  </si>
  <si>
    <t>Ebru Kavaklolu</t>
  </si>
  <si>
    <t>Antanas Kavaliauskas</t>
  </si>
  <si>
    <t>Egidijus Kavaliauskas</t>
  </si>
  <si>
    <t>Jan Kavan</t>
  </si>
  <si>
    <t>Ji Kavan</t>
  </si>
  <si>
    <t>Fergus Kavanagh</t>
  </si>
  <si>
    <t>John "Juan" Kavanagh I.</t>
  </si>
  <si>
    <t>Patrick "Paddy" Kavanagh</t>
  </si>
  <si>
    <t>Eirini Kavarnou</t>
  </si>
  <si>
    <t>Zoltn Kvay</t>
  </si>
  <si>
    <t>Bla Kavi</t>
  </si>
  <si>
    <t>Monique Kavelaars (-Karlsson)</t>
  </si>
  <si>
    <t>David Kavelasvili</t>
  </si>
  <si>
    <t>Boris Veniaminovich Kaveshnikov</t>
  </si>
  <si>
    <t>Pavel Ivanovich Kavetsky</t>
  </si>
  <si>
    <t>Hana Kavkov</t>
  </si>
  <si>
    <t>James "Jim" Kavourias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Hiromi Kawabata</t>
  </si>
  <si>
    <t>Shingo Kawabata</t>
  </si>
  <si>
    <t>Shinichiro Kawabata</t>
  </si>
  <si>
    <t>Miho Kawabe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Carlos Issamu Kawai</t>
  </si>
  <si>
    <t>Risako Kawai</t>
  </si>
  <si>
    <t>Shunichi Kawai</t>
  </si>
  <si>
    <t>Tatsuo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Magorzata Helena Kawalska (-Gryczuk, -Cieliczka)</t>
  </si>
  <si>
    <t>Naoki Kawamae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zuo Kawamura</t>
  </si>
  <si>
    <t>Motomi Kawamura</t>
  </si>
  <si>
    <t>Take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Nada M. Kawar</t>
  </si>
  <si>
    <t>Bassam Kawas</t>
  </si>
  <si>
    <t>Eiichi Kawasaki</t>
  </si>
  <si>
    <t>Mayumi Kawasaki</t>
  </si>
  <si>
    <t>Mitchell Akira Kawasaki</t>
  </si>
  <si>
    <t>Munenori Kawasaki</t>
  </si>
  <si>
    <t>Yukari Kawasaki</t>
  </si>
  <si>
    <t>Akiko Kawase</t>
  </si>
  <si>
    <t>Tokie Kawase</t>
  </si>
  <si>
    <t>Yukari Kawase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Thomas "Tom" Kay</t>
  </si>
  <si>
    <t>Ali (Stanley Kiprotich-) Kaya (Mukche-)</t>
  </si>
  <si>
    <t>Aras (Amos-) Kaya (Kibitok-)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Joseph Daniel "Joe" Kaylor</t>
  </si>
  <si>
    <t>Mark Ian Kaylor</t>
  </si>
  <si>
    <t>Martin Kaymer</t>
  </si>
  <si>
    <t>Alican Kaynar</t>
  </si>
  <si>
    <t>Oluyemi Kayode</t>
  </si>
  <si>
    <t>Salloum Kaysar</t>
  </si>
  <si>
    <t>Oliver Kayser</t>
  </si>
  <si>
    <t>Nataliya Valentinovna Kayukova</t>
  </si>
  <si>
    <t>Tamara Aleksandrovna Kazachkova (-Sorokina)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Maksis Kazks</t>
  </si>
  <si>
    <t>Eiichi Kazama</t>
  </si>
  <si>
    <t>Sadao Kazama</t>
  </si>
  <si>
    <t>Maria Jolanta Kazanecka-Grecka (-Bajka)</t>
  </si>
  <si>
    <t>Oleksiy Viktorovych Kazanin</t>
  </si>
  <si>
    <t>Svetlana Anatolyevna Kazanina</t>
  </si>
  <si>
    <t>Tatyana Vasilyevna Kazankina (-Kovalenko)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Flora Khasanovna Kazantseva (Mukhamedova-)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Nadiya Mykolavna Kazimirchuk (-Fortunatova)</t>
  </si>
  <si>
    <t>Ilian Mateev Kaziyski</t>
  </si>
  <si>
    <t>Matey Ilianov Kaziyski</t>
  </si>
  <si>
    <t>Valdas Kazlauskas</t>
  </si>
  <si>
    <t>Stanisaw Kamierczak</t>
  </si>
  <si>
    <t>Kai Kazmirek</t>
  </si>
  <si>
    <t>Risa Kazumi</t>
  </si>
  <si>
    <t>Kenta Kazuno</t>
  </si>
  <si>
    <t>Andrey Fyodorovich Kazusenok</t>
  </si>
  <si>
    <t>Jzef Ignacy Kaua</t>
  </si>
  <si>
    <t>Alfred Jzef Kauziski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Donald Michael "Don" Keane</t>
  </si>
  <si>
    <t>Anthony Joseph "Jack" Keane, Jr.</t>
  </si>
  <si>
    <t>Keesha Keane</t>
  </si>
  <si>
    <t>William Patrick Keane, Jr.</t>
  </si>
  <si>
    <t>Somsak Keaokanta</t>
  </si>
  <si>
    <t>Lisa Kearney</t>
  </si>
  <si>
    <t>Thomas "Tom" Kearney</t>
  </si>
  <si>
    <t>Thomas Joseph "T. J." Kearns</t>
  </si>
  <si>
    <t>Lloyd Weldon "Butch" Keaser</t>
  </si>
  <si>
    <t>Brian Scott Keast</t>
  </si>
  <si>
    <t>Charles Humphrey Keating, III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Oleg Nikolayevich Kechko</t>
  </si>
  <si>
    <t>Benamar Kechkouche</t>
  </si>
  <si>
    <t>Marouan Kechrid</t>
  </si>
  <si>
    <t>Charles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Aleksandr Petrovich Kedyarov</t>
  </si>
  <si>
    <t>Piotr Kdzia</t>
  </si>
  <si>
    <t>Karolina Kedzierska</t>
  </si>
  <si>
    <t>Ronald James "Ron" Keeble</t>
  </si>
  <si>
    <t>Bruce Allen Keech</t>
  </si>
  <si>
    <t>Philippus Harco "Flip" Keegstra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John W. "Jack" Keenan</t>
  </si>
  <si>
    <t>Roy Keenan</t>
  </si>
  <si>
    <t>Thomas "Tommy" Keenan</t>
  </si>
  <si>
    <t>Anne "Ann" Keenan-Buckley</t>
  </si>
  <si>
    <t>Alfred Valentine Keene</t>
  </si>
  <si>
    <t>Charles John Perry Keene</t>
  </si>
  <si>
    <t>Foxhall Parker Keene</t>
  </si>
  <si>
    <t>Maddison Keeney</t>
  </si>
  <si>
    <t>Joseph Benjamin "Joe" Keeper</t>
  </si>
  <si>
    <t>Frederick Keeping</t>
  </si>
  <si>
    <t>Cycling Men's 12-Hours Race</t>
  </si>
  <si>
    <t>Hendrikus Zacharias "Hennie" Keetelaar</t>
  </si>
  <si>
    <t>Marloes Keetels</t>
  </si>
  <si>
    <t>Damon Z. Keeve</t>
  </si>
  <si>
    <t>William Howell "Bill" Keever</t>
  </si>
  <si>
    <t>Konstantina Kefala</t>
  </si>
  <si>
    <t>Konstantin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Jules Keignaert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>Naman Keta (Benzama-)</t>
  </si>
  <si>
    <t>Mary Jepkosgei Keitany</t>
  </si>
  <si>
    <t>Sebastin Keitel Bianchi</t>
  </si>
  <si>
    <t>Ferdinand Johannes "Hans" Keiter</t>
  </si>
  <si>
    <t>Allan George Keith</t>
  </si>
  <si>
    <t>William Charles "Bill" Keith</t>
  </si>
  <si>
    <t>Tracy Keith-Matchitt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Sebusiso Keketsi</t>
  </si>
  <si>
    <t>Tomislav Kelava</t>
  </si>
  <si>
    <t>Siyka Kelbecheva-Barbulova</t>
  </si>
  <si>
    <t>Timothy "Tim" Kelbert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>gnes Keleti-Srkny (Klein)</t>
  </si>
  <si>
    <t>Zsigmond Kelevitz</t>
  </si>
  <si>
    <t>Cassandra Kell</t>
  </si>
  <si>
    <t>Elizabeth Kell</t>
  </si>
  <si>
    <t>Kelly Kelland</t>
  </si>
  <si>
    <t>Henry George "Tim" Kellaway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win Keller</t>
  </si>
  <si>
    <t>Florian Keller</t>
  </si>
  <si>
    <t>Hans Jakob Keller</t>
  </si>
  <si>
    <t>Heinrich Keller</t>
  </si>
  <si>
    <t>John Alton Claude "Jack" Keller</t>
  </si>
  <si>
    <t>Paul Jean Keller</t>
  </si>
  <si>
    <t>John H. Keller</t>
  </si>
  <si>
    <t>John Frederick Keller</t>
  </si>
  <si>
    <t>John "Johnny" Keller</t>
  </si>
  <si>
    <t>Kalyn Keller (-Robinson)</t>
  </si>
  <si>
    <t>Kasey C. Keller</t>
  </si>
  <si>
    <t>Klete D. Keller</t>
  </si>
  <si>
    <t>Markus Keller</t>
  </si>
  <si>
    <t>Martin Keller</t>
  </si>
  <si>
    <t>Natascha Keller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Edward Joseph "Eddie" Kelliher</t>
  </si>
  <si>
    <t>Daniel J. "Dan" Kellner</t>
  </si>
  <si>
    <t>Ferenc Kellner</t>
  </si>
  <si>
    <t>Gyula Kellner</t>
  </si>
  <si>
    <t>Johanna "Hanny" Kellner</t>
  </si>
  <si>
    <t>Josefa Kellner</t>
  </si>
  <si>
    <t>Paul Kellner</t>
  </si>
  <si>
    <t>Rosina "Rosa" Kellner (-Schimpfauer)</t>
  </si>
  <si>
    <t>Thea Kellner</t>
  </si>
  <si>
    <t>Uwe Jrg Kellner</t>
  </si>
  <si>
    <t>Fiona Jean Kellock</t>
  </si>
  <si>
    <t>Donna Victoria Kellogg</t>
  </si>
  <si>
    <t>Mary Louise "Mimi" Kellogg (-Lyman)</t>
  </si>
  <si>
    <t>Elise Kellond-Knight</t>
  </si>
  <si>
    <t>Kelly Silva dos Santos</t>
  </si>
  <si>
    <t>Ashley Kelly</t>
  </si>
  <si>
    <t>Barrie Harrison Kelly</t>
  </si>
  <si>
    <t>Barry Kelly</t>
  </si>
  <si>
    <t>Basil Trevor Kelly</t>
  </si>
  <si>
    <t>John B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ances Josephine Kelly (-Boland)</t>
  </si>
  <si>
    <t>Frederick Warren "Fred" Kelly</t>
  </si>
  <si>
    <t>Frederick Septimus Kelly</t>
  </si>
  <si>
    <t>George Kelly</t>
  </si>
  <si>
    <t>Godfrey Kenneth Kelly</t>
  </si>
  <si>
    <t>Bim</t>
  </si>
  <si>
    <t>Larry Jamill Kelly</t>
  </si>
  <si>
    <t>Janis Louise Kelly</t>
  </si>
  <si>
    <t>John Kelly</t>
  </si>
  <si>
    <t>John William Kelly</t>
  </si>
  <si>
    <t>Jonathan "Jon" Kelly</t>
  </si>
  <si>
    <t>Joshua "Josh" Kelly</t>
  </si>
  <si>
    <t>Martin James Kelly</t>
  </si>
  <si>
    <t>Mary Kelly</t>
  </si>
  <si>
    <t>Maurice George Kelly</t>
  </si>
  <si>
    <t>Michael "Mike" Kelly</t>
  </si>
  <si>
    <t>Sean Kelly</t>
  </si>
  <si>
    <t>Shane John Kelly</t>
  </si>
  <si>
    <t>Stephen Paul Kelly</t>
  </si>
  <si>
    <t>Steven Thomas Kelly</t>
  </si>
  <si>
    <t>Stephen Kenneth "Steven" Kelly</t>
  </si>
  <si>
    <t>Wayne Kelly</t>
  </si>
  <si>
    <t>Kelly Cristina Pereira da Silva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Niina Anneli Kelo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Tabea Kemme</t>
  </si>
  <si>
    <t>Heike Kemmer</t>
  </si>
  <si>
    <t>Bonaparte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Peter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Flicien Kempeneers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Patricia "Patty" Kempner</t>
  </si>
  <si>
    <t>Stany Kempompo Ngangola</t>
  </si>
  <si>
    <t>Marko Kemppainen</t>
  </si>
  <si>
    <t>Albert Joseph Kempster</t>
  </si>
  <si>
    <t>Ludovico Enrique Kempter Schaefer</t>
  </si>
  <si>
    <t>Franz Kemter</t>
  </si>
  <si>
    <t>H. J. Ken</t>
  </si>
  <si>
    <t>Richard M. "Rich" Kenah</t>
  </si>
  <si>
    <t>Antoni Karol Kenar</t>
  </si>
  <si>
    <t>Abbas Haj Kenari</t>
  </si>
  <si>
    <t>Thelma Kench</t>
  </si>
  <si>
    <t>Barbara Anne Kendall</t>
  </si>
  <si>
    <t>William Ernest "Bill" Kendall</t>
  </si>
  <si>
    <t>Anthony Bruce Kendall</t>
  </si>
  <si>
    <t>Patrick Hume "Pat"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>Sandra Kenel (-Walliser)</t>
  </si>
  <si>
    <t>Bla Kenz</t>
  </si>
  <si>
    <t>Gyrgy Kenz</t>
  </si>
  <si>
    <t>Keng Po-Hsuan</t>
  </si>
  <si>
    <t>Monique Kengn</t>
  </si>
  <si>
    <t>Jenny Keni</t>
  </si>
  <si>
    <t>Ryad Qamar Al-Din Keniche</t>
  </si>
  <si>
    <t>John Graham Kenion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. "Bill" Kennedy</t>
  </si>
  <si>
    <t>William Ray "Bill" Kennedy</t>
  </si>
  <si>
    <t>Robert Owen "Bob" Kennedy, Jr.</t>
  </si>
  <si>
    <t>Carlos Ramn Kennedy</t>
  </si>
  <si>
    <t>Corrina Kennedy</t>
  </si>
  <si>
    <t>Helen Louise Kennedy</t>
  </si>
  <si>
    <t>Iain Kennedy</t>
  </si>
  <si>
    <t>John Gerdell Kennedy</t>
  </si>
  <si>
    <t>Karen Kennedy</t>
  </si>
  <si>
    <t>Marcus "Mark" Kennedy</t>
  </si>
  <si>
    <t>Nery Gustavo Kennedy Roln</t>
  </si>
  <si>
    <t>Patrick David "Pat" Kennedy</t>
  </si>
  <si>
    <t>Peter Terence Kennedy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Gerd Kennel</t>
  </si>
  <si>
    <t>Richard Bayard Kennelly, Jr.</t>
  </si>
  <si>
    <t>Dylan Kennett</t>
  </si>
  <si>
    <t>Robert Earl "Bob" Kenney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Leonard Bruce "Lionel"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Zokhid Kenyayev</t>
  </si>
  <si>
    <t>Jzsef Kenyeres</t>
  </si>
  <si>
    <t>Alajos Ferenc Kenyery (-Kronborg)</t>
  </si>
  <si>
    <t>Santino Kenyi</t>
  </si>
  <si>
    <t>James Heyes Kenyon</t>
  </si>
  <si>
    <t>Zhanarbek Salimbayevich Kenzheyev</t>
  </si>
  <si>
    <t>Abdel Hani Kenzi</t>
  </si>
  <si>
    <t>Damian Thomas Keogh</t>
  </si>
  <si>
    <t>Michael "Mike" Keogh</t>
  </si>
  <si>
    <t>Anne Viensouk Keothavong</t>
  </si>
  <si>
    <t>Harry Joseph Keough</t>
  </si>
  <si>
    <t>Linda Keough (-Staines)</t>
  </si>
  <si>
    <t>Augusts Kepke</t>
  </si>
  <si>
    <t>Krlis Kepke</t>
  </si>
  <si>
    <t>Raymond Keppens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Hermann Walter Kerckhoff</t>
  </si>
  <si>
    <t>Aleksandar Kerov</t>
  </si>
  <si>
    <t>Suwan Kerd-Orn</t>
  </si>
  <si>
    <t>Valery Panayotovich Kerdemelidi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Alberdina Geertruida "Truus" Kerkmeester (-Verhey)</t>
  </si>
  <si>
    <t>Snezhana Angelova Kerkova (-Zhalova, -Spiridonova)</t>
  </si>
  <si>
    <t>Brian Edward Kerle</t>
  </si>
  <si>
    <t>Sean Robin Kerly</t>
  </si>
  <si>
    <t>Michel Kermarec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James Kerna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Genai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Kerr</t>
  </si>
  <si>
    <t>Jordan Kerr</t>
  </si>
  <si>
    <t>Ruth Kerr (-Todd)</t>
  </si>
  <si>
    <t>Samantha May Kerr</t>
  </si>
  <si>
    <t>Edward J. "Ted" Kerridge</t>
  </si>
  <si>
    <t>Brahim Kerrit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Hendrik "Henk" Kersken</t>
  </si>
  <si>
    <t>William Roy "Bill" Kerslake</t>
  </si>
  <si>
    <t>Milenko Kersni</t>
  </si>
  <si>
    <t>Dagmar Kersten</t>
  </si>
  <si>
    <t>Lisa Kersten</t>
  </si>
  <si>
    <t>Peter Kersten</t>
  </si>
  <si>
    <t>Sarah Kerswell</t>
  </si>
  <si>
    <t>Radion Kertanti</t>
  </si>
  <si>
    <t>Aliz Kertsz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Herbert Kesel</t>
  </si>
  <si>
    <t>Ajna Evelin Ksely</t>
  </si>
  <si>
    <t>Alajos Keser</t>
  </si>
  <si>
    <t>Ferenc Keser</t>
  </si>
  <si>
    <t>Sen Keshav</t>
  </si>
  <si>
    <t>Mohamed Keshk</t>
  </si>
  <si>
    <t>Karl Keska</t>
  </si>
  <si>
    <t>Erol Keskin</t>
  </si>
  <si>
    <t>Zekiye Keskin atr</t>
  </si>
  <si>
    <t>Sylvi Marjatta Ruth Keskinen (-Weintraub)</t>
  </si>
  <si>
    <t>Jukka Pekka Sakari Keskisalo</t>
  </si>
  <si>
    <t>Petri Juhani Keskitalo</t>
  </si>
  <si>
    <t>Sinikka Marja-Liisa Keskitalo (Leppl-)</t>
  </si>
  <si>
    <t>Reinhold Keskll</t>
  </si>
  <si>
    <t>Norbert Kelau</t>
  </si>
  <si>
    <t>Kornl Ksmrki</t>
  </si>
  <si>
    <t>Farouk Kesrouani</t>
  </si>
  <si>
    <t>Jrgen Kessel</t>
  </si>
  <si>
    <t>Laurel Keye Brassey Kessel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Reed Kessler</t>
  </si>
  <si>
    <t>Rose-Marie "Romi" Kessler</t>
  </si>
  <si>
    <t>Jennifer Anne "Jen" Kessy</t>
  </si>
  <si>
    <t>Jacques Kesteloot</t>
  </si>
  <si>
    <t>Cludio Mamede Kestener</t>
  </si>
  <si>
    <t>Rolf Egon Kestener</t>
  </si>
  <si>
    <t>Peter Kesting</t>
  </si>
  <si>
    <t>Otto Jalmari Kestola</t>
  </si>
  <si>
    <t>Atilio Kesunza</t>
  </si>
  <si>
    <t>Scott A. Keswick</t>
  </si>
  <si>
    <t>Margareta Keszeg (-Elena)</t>
  </si>
  <si>
    <t>Rita Keszthelyi</t>
  </si>
  <si>
    <t>Rudolf Keszthelyi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rtti Einar Ketel</t>
  </si>
  <si>
    <t>Erick Keter</t>
  </si>
  <si>
    <t>Joseph Keter</t>
  </si>
  <si>
    <t>Kiptalam Arap Keter</t>
  </si>
  <si>
    <t>Souliyasak Ketkeolatsami</t>
  </si>
  <si>
    <t>Georgy Vazhayevich Ketoyev</t>
  </si>
  <si>
    <t>Alexander "Alex" Ketrzynski</t>
  </si>
  <si>
    <t>mile Kets</t>
  </si>
  <si>
    <t>Nicolas "Nic" Kettel</t>
  </si>
  <si>
    <t>Emil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Lauri Kettunen</t>
  </si>
  <si>
    <t>Steven Kevi</t>
  </si>
  <si>
    <t>Davit Kevkhishvili</t>
  </si>
  <si>
    <t>Mariam "Marie" Kevkhishvili-Machavariani</t>
  </si>
  <si>
    <t>Valentina Kevliyan</t>
  </si>
  <si>
    <t>Julius Keyl</t>
  </si>
  <si>
    <t>Rudolf Jakob Paul Keyper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Elenora Valerieva Kezhova</t>
  </si>
  <si>
    <t>Tobolane "Benny" Kgarametso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Svetlana Akhatovna Khabirova</t>
  </si>
  <si>
    <t>Ravil Nezamovich Khabutdinov</t>
  </si>
  <si>
    <t>Ara Khachatryan</t>
  </si>
  <si>
    <t>Gagik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Vichai Khadpo</t>
  </si>
  <si>
    <t>Rashid Khadr</t>
  </si>
  <si>
    <t>Mohamed Khadry</t>
  </si>
  <si>
    <t>Artyom Aleksandrovich Khadzhibekov</t>
  </si>
  <si>
    <t>Nina Ivanova Khadzhiyankova (Todorova-)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Vitaliy Khalchaytskiy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Ahmed Khalil Sbait Mubarak Al-Junaibi</t>
  </si>
  <si>
    <t>Hisham Shaaban Khalil</t>
  </si>
  <si>
    <t>Mahmoud Khalil</t>
  </si>
  <si>
    <t>Mohamed Khalil</t>
  </si>
  <si>
    <t>Safwan Khalil</t>
  </si>
  <si>
    <t>Sayed Khalil Azab</t>
  </si>
  <si>
    <t>Sherif Khalil</t>
  </si>
  <si>
    <t>Abdul Rahman Khalili</t>
  </si>
  <si>
    <t>Igor Khalilov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Amir Jan Khalunder</t>
  </si>
  <si>
    <t>Metodi Khalvadzhiski</t>
  </si>
  <si>
    <t>Alina Yegorovna Kham</t>
  </si>
  <si>
    <t>Khambieng Khamiar</t>
  </si>
  <si>
    <t>Sitora Khamidova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Ghafoor Khan</t>
  </si>
  <si>
    <t>Abdul Hamid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azar Ul-Haq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Nazar Muhammad Khan Malik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Dmitry Viktorovich Kharin</t>
  </si>
  <si>
    <t>Pavel Petrovich Kharin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Nikolay Kharkov</t>
  </si>
  <si>
    <t>Sergey Vladimirovich Kharkov</t>
  </si>
  <si>
    <t>Olha Hennadivna Kharlan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Georgios Khatziandreou</t>
  </si>
  <si>
    <t>Marios Khatziandreou</t>
  </si>
  <si>
    <t>Theodoros "Akis" Khatziantontiou</t>
  </si>
  <si>
    <t>Khatzidakis</t>
  </si>
  <si>
    <t>Giavriella Khatzidamianou</t>
  </si>
  <si>
    <t>Nikolaos "Nikos" Khatzigiakoumis</t>
  </si>
  <si>
    <t>Natalia Khatzigiannidou</t>
  </si>
  <si>
    <t>Georgios Khatziioannidis</t>
  </si>
  <si>
    <t>Ioanna Khatziioannou</t>
  </si>
  <si>
    <t>Panagiotis Khatzikyriak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 Khatzivrettas</t>
  </si>
  <si>
    <t>Yuliya Olehivna Khavaldzhy (Blahinia-)</t>
  </si>
  <si>
    <t>Ronald "Rony" Khawam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Spyridon P. "Spyros" Khazapis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Anissa Khelfaoui (-Nassonenko)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Hanna Khlistunova</t>
  </si>
  <si>
    <t>Oleksiy Khlopotnov</t>
  </si>
  <si>
    <t>Yelena Ivanovna Khloptseva</t>
  </si>
  <si>
    <t>Vladimir Pavlovich Khlud</t>
  </si>
  <si>
    <t>Olena Khlusovych</t>
  </si>
  <si>
    <t>Irina Nikolayevna Khlyustova</t>
  </si>
  <si>
    <t>Marina Khmelevskaya</t>
  </si>
  <si>
    <t>Irina Khmelevskaya-Samoylova</t>
  </si>
  <si>
    <t>Vasily Vladimirovich Khmelevsky</t>
  </si>
  <si>
    <t>Larisa Shamilyevna Khmelnitskaya (Ramazanova-)</t>
  </si>
  <si>
    <t>Mikhail Khmelnitsky</t>
  </si>
  <si>
    <t>Anastasija Khmelnytska</t>
  </si>
  <si>
    <t>Tatyana Yevgenyevna Khmyrova</t>
  </si>
  <si>
    <t>Griselda Khng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. Khogaini</t>
  </si>
  <si>
    <t>Mohamed Ali Khojastehpour Birang</t>
  </si>
  <si>
    <t>Mohammad Asif Khokan</t>
  </si>
  <si>
    <t>Nodar Khokhashvili</t>
  </si>
  <si>
    <t>Anatoly Petrovich Khokhlov</t>
  </si>
  <si>
    <t>Igor Nikolayevich Khokhlov</t>
  </si>
  <si>
    <t>Leonid Khokhlov</t>
  </si>
  <si>
    <t>Iryna Viktorivna Khokhlova (-Zapata)</t>
  </si>
  <si>
    <t>Svetlana Anatolyevna Khokhlova</t>
  </si>
  <si>
    <t>Valentina Nikanorovna Khokhlova</t>
  </si>
  <si>
    <t>Mohamed Kholafy</t>
  </si>
  <si>
    <t>Themistoklis "Themis" Kholevas</t>
  </si>
  <si>
    <t>Anton Volodymyrovych Kholiaznikov</t>
  </si>
  <si>
    <t>Kharalambos "Babis" Kholidis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Olena Mykolavna Khomrova</t>
  </si>
  <si>
    <t>Yekaterina Vladimirovna Khomyakova-Birlova</t>
  </si>
  <si>
    <t>Khoo Cai Lin</t>
  </si>
  <si>
    <t>Khoo Chong Beng</t>
  </si>
  <si>
    <t>Rusudan Khoperia</t>
  </si>
  <si>
    <t>Oleg Nikolayevich Khopyorsky</t>
  </si>
  <si>
    <t>Efstathios Khorafas</t>
  </si>
  <si>
    <t>Swimming Men's 500 metres Freestyle</t>
  </si>
  <si>
    <t>Mohamed Khadem Khorasani Azgadhi</t>
  </si>
  <si>
    <t>Bachana Khorava</t>
  </si>
  <si>
    <t>Mahmoud Khordbeen</t>
  </si>
  <si>
    <t>Sergey Grigoryevich Khoretsky</t>
  </si>
  <si>
    <t>Svetlana Vasilyevna Khorkina</t>
  </si>
  <si>
    <t>Khorloogiin Bayanmnkh</t>
  </si>
  <si>
    <t>Sergey Gennadyevich Khorokhordin</t>
  </si>
  <si>
    <t>Nataliya Valeryevna Khoronenko-Mikhnevich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Saleh Abdel Bary Khoulef Maksoud</t>
  </si>
  <si>
    <t>Athanasios "Thanasis" Khouliaras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Tatyana Aleksandrovna Khramova (-Konnikova)</t>
  </si>
  <si>
    <t>Anatoly Mikhaylovich Khrapaty</t>
  </si>
  <si>
    <t>Georgi Georgiev Khristakiev</t>
  </si>
  <si>
    <t>Snezhana Ivanova Khristakieva</t>
  </si>
  <si>
    <t>Snezhka Khristeva</t>
  </si>
  <si>
    <t>Styliani "Liana" Khristidou</t>
  </si>
  <si>
    <t>Khristodoulos Khristodoulidis</t>
  </si>
  <si>
    <t>Evangelia "Eva" Khristodoulou</t>
  </si>
  <si>
    <t>Theofanis "Fanis" Khristodoulou</t>
  </si>
  <si>
    <t>Maria Khristodoulou</t>
  </si>
  <si>
    <t>Konstantinos "Kostas" Khristofidelis</t>
  </si>
  <si>
    <t>Athina Khristoforaki</t>
  </si>
  <si>
    <t>Nikolaos Khristoforidis</t>
  </si>
  <si>
    <t>Aikaterini "Katerina" Khristoforidou</t>
  </si>
  <si>
    <t>Khristos Khristoforou</t>
  </si>
  <si>
    <t>Olga Aleksandrovna Khristoforova</t>
  </si>
  <si>
    <t>Nikolaos Khristogiannopoulos</t>
  </si>
  <si>
    <t>Anka Tomova Khristolova (-Uzunova, -Tomova)</t>
  </si>
  <si>
    <t>Khristos Khristomanos</t>
  </si>
  <si>
    <t>Dimitrios Khristopoulos</t>
  </si>
  <si>
    <t>Stefanos Khristopoulos</t>
  </si>
  <si>
    <t>Apostolos Khristou</t>
  </si>
  <si>
    <t>Ioannis Khristou</t>
  </si>
  <si>
    <t>Ioanna "Jeanne" Khristou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Viktor Vladimirovich Khryapa</t>
  </si>
  <si>
    <t>Vyacheslav Aleksandrovich Khrynin</t>
  </si>
  <si>
    <t>Andriy Ivanovych Khrypta</t>
  </si>
  <si>
    <t>Evangelos "Vangelis" Khrysafis</t>
  </si>
  <si>
    <t>Alexandros Khrysafos</t>
  </si>
  <si>
    <t>Ioannis Khrysokhoou</t>
  </si>
  <si>
    <t>Jiotsa Khrysopoulos</t>
  </si>
  <si>
    <t>Taras Yuryevich Khtey</t>
  </si>
  <si>
    <t>Guzel Shavkatovna Khubbiyeva</t>
  </si>
  <si>
    <t>Venelin Khubenov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Oleg Vitautasovich Khvatsovas</t>
  </si>
  <si>
    <t>Lyudmila Iosifovna Khvedosyuk-Pinayeva</t>
  </si>
  <si>
    <t>Maksym Volodymyrovych Khvorost</t>
  </si>
  <si>
    <t>Oleksandr Petrovych Khvoshch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Antoine Kiakouama</t>
  </si>
  <si>
    <t>Lusa Kiala</t>
  </si>
  <si>
    <t>Marcelina Ireny Kiala</t>
  </si>
  <si>
    <t>Moses Kiayi</t>
  </si>
  <si>
    <t>Valentina Kibalnikova</t>
  </si>
  <si>
    <t>Yekaterina Kibalo</t>
  </si>
  <si>
    <t>Samuel Kibamba</t>
  </si>
  <si>
    <t>Shintu Kibambe</t>
  </si>
  <si>
    <t>ric Kibanza Lundoloki</t>
  </si>
  <si>
    <t>William Edward "Billy" Kibblewhite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 Nascimento Teixeira</t>
  </si>
  <si>
    <t>Mayu Kida</t>
  </si>
  <si>
    <t>Tomohiro Kida</t>
  </si>
  <si>
    <t>Yumi Kida</t>
  </si>
  <si>
    <t>Srikanth Kidambi</t>
  </si>
  <si>
    <t>Werknesh Kidane</t>
  </si>
  <si>
    <t>Alexander Kidd</t>
  </si>
  <si>
    <t>Bruce Kidd</t>
  </si>
  <si>
    <t>Jason Frederick Kidd</t>
  </si>
  <si>
    <t>Matthew Kidd</t>
  </si>
  <si>
    <t>Todd Alan Kidd</t>
  </si>
  <si>
    <t>Habib Ali Kiddie</t>
  </si>
  <si>
    <t>John Kidley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ichael Kiedel</t>
  </si>
  <si>
    <t>Ronald Alexander "Ron" Kiefel</t>
  </si>
  <si>
    <t>Adolph Gustav Kiefer</t>
  </si>
  <si>
    <t>Eniko Eva Kiefer</t>
  </si>
  <si>
    <t>Jakob Kiefer</t>
  </si>
  <si>
    <t>Lee Kiefer</t>
  </si>
  <si>
    <t>Nicolas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Ferdinand Kiefler</t>
  </si>
  <si>
    <t>Jan Jacob Kieft</t>
  </si>
  <si>
    <t>Ren Kieft</t>
  </si>
  <si>
    <t>Heinz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Lukasz Kieloch</t>
  </si>
  <si>
    <t>Laurence A. Kiely</t>
  </si>
  <si>
    <t>Thomas Francis "Tom" Kiely</t>
  </si>
  <si>
    <t>Josef Kien</t>
  </si>
  <si>
    <t>Ulrich Kienast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 Kiernan</t>
  </si>
  <si>
    <t>Patrick Joseph Kiernan</t>
  </si>
  <si>
    <t>Roman Kierpacz</t>
  </si>
  <si>
    <t>Janusz Kazimierz Kierzkowski</t>
  </si>
  <si>
    <t>Joanne Marie Kiesanowski</t>
  </si>
  <si>
    <t>Robert Allan "Bob"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Brigitte "Birgit" Kiesow</t>
  </si>
  <si>
    <t>Claude Herman Kietzman</t>
  </si>
  <si>
    <t>Cornelis Marinus "Kees" Kievit</t>
  </si>
  <si>
    <t>Anna Katarzyna Kiebasiska</t>
  </si>
  <si>
    <t>Piotr Andrzej Kiepikowski</t>
  </si>
  <si>
    <t>Grzegorz Kiesa</t>
  </si>
  <si>
    <t>Wiesawa Bogna Kiesznia (-Buksiska)</t>
  </si>
  <si>
    <t>Charles Franois Kiffer-Porte (Kiffer-)</t>
  </si>
  <si>
    <t>Suzanne Kiffer-Porte (Porte-)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Seiji Kihara</t>
  </si>
  <si>
    <t>Richard K. Kihn</t>
  </si>
  <si>
    <t>Bechir Kiiari</t>
  </si>
  <si>
    <t>Reijo Eero Sakari Kiiskil</t>
  </si>
  <si>
    <t>Eugeniusz Kijewski</t>
  </si>
  <si>
    <t>Gary Kikaya Senga</t>
  </si>
  <si>
    <t>rika Kelly "Kiki" Pereira Coimbra</t>
  </si>
  <si>
    <t>Didier Kiki</t>
  </si>
  <si>
    <t>Aleksandr Fyodorovich Kikinyov</t>
  </si>
  <si>
    <t>Irina Kikkas</t>
  </si>
  <si>
    <t>Juhan "Jaan" Kikkas (-Kikas)</t>
  </si>
  <si>
    <t>Chieko Kikkawa</t>
  </si>
  <si>
    <t>Francisco Miguel "Kiko" Narvez Mochn</t>
  </si>
  <si>
    <t>Ainrs iksis</t>
  </si>
  <si>
    <t>David Taro Kikuchi</t>
  </si>
  <si>
    <t>Hideki Kikuchi</t>
  </si>
  <si>
    <t>Makoto Kikuchi</t>
  </si>
  <si>
    <t>Naoya Kikuchi</t>
  </si>
  <si>
    <t>Ryuzo Kikuchi</t>
  </si>
  <si>
    <t>Satoshi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Peter Kilapa</t>
  </si>
  <si>
    <t>Pamela "Pam" Kilborn-Ryan (-Nelson)</t>
  </si>
  <si>
    <t>Brian Leonard Kilby</t>
  </si>
  <si>
    <t>Werner Frans Kilcher</t>
  </si>
  <si>
    <t>Karl Kildal</t>
  </si>
  <si>
    <t>Andrea Kilday</t>
  </si>
  <si>
    <t>Bent Kilde</t>
  </si>
  <si>
    <t>Sverre Arnold Kile</t>
  </si>
  <si>
    <t>Kagiso Kilego</t>
  </si>
  <si>
    <t>Julio Kilenyi</t>
  </si>
  <si>
    <t>Lennox Stanislaus Kilgour</t>
  </si>
  <si>
    <t>Gnter Kilian</t>
  </si>
  <si>
    <t>Horst Kilian</t>
  </si>
  <si>
    <t>Inge Kilian (-Offermann)</t>
  </si>
  <si>
    <t>Gndz Kl</t>
  </si>
  <si>
    <t>Yakup Kili</t>
  </si>
  <si>
    <t>Adem Kl</t>
  </si>
  <si>
    <t>Ali Klolu</t>
  </si>
  <si>
    <t>Candeer Klner Ouz</t>
  </si>
  <si>
    <t>Andreas Kilingaridis</t>
  </si>
  <si>
    <t>Grzegorz Kiljanek</t>
  </si>
  <si>
    <t>Neil Martin Kilkenny</t>
  </si>
  <si>
    <t>Trudy Anne Kilkolly</t>
  </si>
  <si>
    <t>Albin Killat</t>
  </si>
  <si>
    <t>Gertrud Kille (Schlter-)</t>
  </si>
  <si>
    <t>Daniel Bernard "Danny" Killeen, Sr.</t>
  </si>
  <si>
    <t>Liam Peter Killeen</t>
  </si>
  <si>
    <t>Christopher John "Chris" Killen</t>
  </si>
  <si>
    <t>Zsigmond Ern Killer</t>
  </si>
  <si>
    <t>Klra Killermann-Bartos (Kelenhegyi-)</t>
  </si>
  <si>
    <t>Ross Killian</t>
  </si>
  <si>
    <t>Gordon Cecil Killick</t>
  </si>
  <si>
    <t>Wolfgang Paul August Killing</t>
  </si>
  <si>
    <t>Mary Elizabeth "Molly" Killingbeck</t>
  </si>
  <si>
    <t>Sean Thomas Killion</t>
  </si>
  <si>
    <t>Mary Killman</t>
  </si>
  <si>
    <t>Gustaf Olof Falhem Kilman</t>
  </si>
  <si>
    <t>Gertruda Kiloswna (-Czorny)</t>
  </si>
  <si>
    <t>Richard Kilty</t>
  </si>
  <si>
    <t>Attila Kilvinger</t>
  </si>
  <si>
    <t>Kim Bang-Hyeon</t>
  </si>
  <si>
    <t>Rebekah "Becky" Kim</t>
  </si>
  <si>
    <t>Kim Bo-Gyeong</t>
  </si>
  <si>
    <t>Kim Bo-Mi</t>
  </si>
  <si>
    <t>Kim Bo-Ram</t>
  </si>
  <si>
    <t>Kim Bok-Joo</t>
  </si>
  <si>
    <t>Kim Bok-Rae</t>
  </si>
  <si>
    <t>Kim Bok-Seop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Seok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Su</t>
  </si>
  <si>
    <t>Kim Chon-Man</t>
  </si>
  <si>
    <t>Kim Chul</t>
  </si>
  <si>
    <t>Kim Chun-Bae</t>
  </si>
  <si>
    <t>Kim Chun-Ho</t>
  </si>
  <si>
    <t>Kim Chun-Hui</t>
  </si>
  <si>
    <t>Kim Chun-Ok</t>
  </si>
  <si>
    <t>Kim Chun-Rye</t>
  </si>
  <si>
    <t>Kim Chun-Son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Gil</t>
  </si>
  <si>
    <t>Kim Dong-Gyu</t>
  </si>
  <si>
    <t>Kim Dong-Hwa</t>
  </si>
  <si>
    <t>Kim Dong-Jin</t>
  </si>
  <si>
    <t>Kim Dong-Ju</t>
  </si>
  <si>
    <t>Kim Dong-Jun</t>
  </si>
  <si>
    <t>Kim Dong-Mun</t>
  </si>
  <si>
    <t>Kim Dong-Seon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Hyeon</t>
  </si>
  <si>
    <t>Kim Gwan-Uk</t>
  </si>
  <si>
    <t>Kim Gwang-Chol</t>
  </si>
  <si>
    <t>Kim Gwang-Deok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ui</t>
  </si>
  <si>
    <t>Kim Gyeong-Hu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e-Myeong</t>
  </si>
  <si>
    <t>Kim Hae-Nam</t>
  </si>
  <si>
    <t>Kim Hae-Ran</t>
  </si>
  <si>
    <t>Kim Hak-Bong</t>
  </si>
  <si>
    <t>Kim Hak-Gyun</t>
  </si>
  <si>
    <t>Kim Hak-Man</t>
  </si>
  <si>
    <t>Kim Han-Sol</t>
  </si>
  <si>
    <t>Kim Han-Su</t>
  </si>
  <si>
    <t>Kim Heon-Jong</t>
  </si>
  <si>
    <t>Kim Ho-Cheol</t>
  </si>
  <si>
    <t>Kim Ho-Gon</t>
  </si>
  <si>
    <t>Kim Ho-Gyu</t>
  </si>
  <si>
    <t>Kim Ho-S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yang-Gi</t>
  </si>
  <si>
    <t>Kim Hyang-Mi</t>
  </si>
  <si>
    <t>North Korea-2</t>
  </si>
  <si>
    <t>Kim Hyang-Min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g-Chil</t>
  </si>
  <si>
    <t>Kim Hyeong-Il</t>
  </si>
  <si>
    <t>Kim Hyeong-Ju</t>
  </si>
  <si>
    <t>Kim Hyeong-Tae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n</t>
  </si>
  <si>
    <t>Kim Jeong-U</t>
  </si>
  <si>
    <t>Kim Ji-Hoon</t>
  </si>
  <si>
    <t>Kim Ji-Hun</t>
  </si>
  <si>
    <t>Kim Ji-Hyeon</t>
  </si>
  <si>
    <t>Kim Ji-Jong</t>
  </si>
  <si>
    <t>Kim Ji-Yeon</t>
  </si>
  <si>
    <t>Kim Ji-Yun</t>
  </si>
  <si>
    <t>Kim Jin-Cheol</t>
  </si>
  <si>
    <t>Kim Jin-Gyeong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W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ristina Aleksandrovna Ki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Kim Myong-Sik</t>
  </si>
  <si>
    <t>Kim Myong-Son</t>
  </si>
  <si>
    <t>Kim Myong-Suk</t>
  </si>
  <si>
    <t>Kim Na-Yeong</t>
  </si>
  <si>
    <t>Kim Nam-Gu</t>
  </si>
  <si>
    <t>Kim Nam-Hui</t>
  </si>
  <si>
    <t>Kim Nam-Ok</t>
  </si>
  <si>
    <t>Kim Nam-Sun</t>
  </si>
  <si>
    <t>Nellya Vladimirovna "Nelli" Kim (-Achasov)</t>
  </si>
  <si>
    <t>Kim Oe-Sun</t>
  </si>
  <si>
    <t>Kim Ok-Cheol</t>
  </si>
  <si>
    <t>Kim Ok-Hwa</t>
  </si>
  <si>
    <t>Kim Ok-Ju</t>
  </si>
  <si>
    <t>Kim Ok-Sim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k-Su</t>
  </si>
  <si>
    <t>Kim Tal</t>
  </si>
  <si>
    <t>Kim U-Gil</t>
  </si>
  <si>
    <t>Kim Ui-Gon</t>
  </si>
  <si>
    <t>Kim Ui-Tae</t>
  </si>
  <si>
    <t>Kim Un-Chol</t>
  </si>
  <si>
    <t>Kim Un-Guk</t>
  </si>
  <si>
    <t>Kim Un-Hyang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u-Gyeong</t>
  </si>
  <si>
    <t>Kim Yu-Hyeon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Mi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oureima Kimba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Anna Kimono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Cecil Edward Kinahan</t>
  </si>
  <si>
    <t>Michitaka Kinami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Yonas Kinde</t>
  </si>
  <si>
    <t>Mario Csar Kindeln Mesa</t>
  </si>
  <si>
    <t>Orestes Kindeln Olivares</t>
  </si>
  <si>
    <t>Gary William Kinder</t>
  </si>
  <si>
    <t>Manfred Kinder</t>
  </si>
  <si>
    <t>Justinas Kinderis</t>
  </si>
  <si>
    <t>Ingo Kindervater</t>
  </si>
  <si>
    <t>Gabriella Kindl</t>
  </si>
  <si>
    <t>Vclav Kindl</t>
  </si>
  <si>
    <t>Brigitte Kindler</t>
  </si>
  <si>
    <t>Hans Kindler</t>
  </si>
  <si>
    <t>Norbert Kindlmann</t>
  </si>
  <si>
    <t>Michael Kindo</t>
  </si>
  <si>
    <t>Iryna Mykolavna Kindzerska</t>
  </si>
  <si>
    <t>Arantxa King</t>
  </si>
  <si>
    <t>Barry John King</t>
  </si>
  <si>
    <t>Robert Wade "Bob" King</t>
  </si>
  <si>
    <t>Cecil George Charles King</t>
  </si>
  <si>
    <t>Charles Thomas King</t>
  </si>
  <si>
    <t>Clyde Whitlock King</t>
  </si>
  <si>
    <t>Conant Meigs "Con" King</t>
  </si>
  <si>
    <t>Danielle "Dani" King (-Rowe)</t>
  </si>
  <si>
    <t>Darian King</t>
  </si>
  <si>
    <t>Dominick Steven "Dom" King</t>
  </si>
  <si>
    <t>Clyde Edward "Eddie" King</t>
  </si>
  <si>
    <t>Edward King</t>
  </si>
  <si>
    <t>Ellen Elizabeth King (-McPhearson, -Pearson)</t>
  </si>
  <si>
    <t>Frederic Rhinelander King</t>
  </si>
  <si>
    <t>Harriet King</t>
  </si>
  <si>
    <t>John Alexander "Jack" King</t>
  </si>
  <si>
    <t>Jack King</t>
  </si>
  <si>
    <t>Jaime Anne King</t>
  </si>
  <si>
    <t>James H. "Jim" King</t>
  </si>
  <si>
    <t>John Stewart King</t>
  </si>
  <si>
    <t>Joyce Alice King (-Merrett)</t>
  </si>
  <si>
    <t>Kitty Louisa King (Boggis-)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Nana King</t>
  </si>
  <si>
    <t>Sloss Price King, Jr.</t>
  </si>
  <si>
    <t>Savannah King</t>
  </si>
  <si>
    <t>Sean King</t>
  </si>
  <si>
    <t>Stephen "Steve" King</t>
  </si>
  <si>
    <t>Thomas Jack "Tom" King</t>
  </si>
  <si>
    <t>Katrina Jane "Trena" King (-De Steven)</t>
  </si>
  <si>
    <t>Trevor "Treva" King</t>
  </si>
  <si>
    <t>Patricia Morley "Trish" King (-Porter, -Topmiller)</t>
  </si>
  <si>
    <t>Vivian King (-Thompson)</t>
  </si>
  <si>
    <t>Courtney King-Dye</t>
  </si>
  <si>
    <t>Mythilus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Howard Thayer Kingsbury, Jr.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Michael Arthur "Mike" Kinkade</t>
  </si>
  <si>
    <t>Gennadi Kinko (Kiritenko-)</t>
  </si>
  <si>
    <t>Gustav Richard Kinn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yoko Kinoshita</t>
  </si>
  <si>
    <t>Eamonn Edward Francis Kinsella</t>
  </si>
  <si>
    <t>John Pitann Kinsella</t>
  </si>
  <si>
    <t>John Francis Kinsella</t>
  </si>
  <si>
    <t>Daniel Chapin "Dan" Kinsey</t>
  </si>
  <si>
    <t>Erika Anna Kristina Kinsey (Wiklund-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Barnabas Agui Kinyor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Gyula Kirly</t>
  </si>
  <si>
    <t>Charles Frederick "Karch" Kiraly</t>
  </si>
  <si>
    <t>Pl Kirly</t>
  </si>
  <si>
    <t>Hajnalka Kiraly-Picot</t>
  </si>
  <si>
    <t>mm Kiraz</t>
  </si>
  <si>
    <t>Alister Graham Kirby</t>
  </si>
  <si>
    <t>William Ashley "Bill" Kirby</t>
  </si>
  <si>
    <t>Bruce Robert William Kirby</t>
  </si>
  <si>
    <t>Edward Buckler "Ed" Kirby</t>
  </si>
  <si>
    <t>Alexandra "Sandra" Kirby</t>
  </si>
  <si>
    <t>Thomas Joseph "Tom" Kirby</t>
  </si>
  <si>
    <t>Fikret Krcan</t>
  </si>
  <si>
    <t>Barbara Ann Kirch (-Grudt)</t>
  </si>
  <si>
    <t>Simon Kirch</t>
  </si>
  <si>
    <t>Gunar Kirchbach</t>
  </si>
  <si>
    <t>Ute Kircheis-Wessel</t>
  </si>
  <si>
    <t>Ernest "Erny" Kirchen</t>
  </si>
  <si>
    <t>Kim Kirchen</t>
  </si>
  <si>
    <t>Kiril Kirchev</t>
  </si>
  <si>
    <t>Miroslav Iliev Kirchev</t>
  </si>
  <si>
    <t>Mariya Kircheva</t>
  </si>
  <si>
    <t>Detlef Kirchhoff</t>
  </si>
  <si>
    <t>Ulrich Gnter Hermann "Uli" Kirchhoff</t>
  </si>
  <si>
    <t>Simon Alphonse Kirchhoffer</t>
  </si>
  <si>
    <t>Ferenc Kirchknopf</t>
  </si>
  <si>
    <t>Hannes Kirchler</t>
  </si>
  <si>
    <t>Bohuslav Kirchmann</t>
  </si>
  <si>
    <t>Leah Kirchmann</t>
  </si>
  <si>
    <t>Sigrid Kirchmann (-Ortner)</t>
  </si>
  <si>
    <t>Klmn Kirchmayer</t>
  </si>
  <si>
    <t>Julianne Kirchner</t>
  </si>
  <si>
    <t>Olaf Kirchstein</t>
  </si>
  <si>
    <t>Gzde Krdar Sonsrma</t>
  </si>
  <si>
    <t>zge Krdar emberci</t>
  </si>
  <si>
    <t>Sergey Aleksandrovich Kirdyapkin</t>
  </si>
  <si>
    <t>Anisya Byasyrovna Kirdyapkina (Kornikova-)</t>
  </si>
  <si>
    <t>Ahmet Kirei (Mersinli-)</t>
  </si>
  <si>
    <t>Stefan Stefanov Kirev</t>
  </si>
  <si>
    <t>Ivan Kireyev</t>
  </si>
  <si>
    <t>Aleksandr Aleksandrovich Kirichenko</t>
  </si>
  <si>
    <t>Jonathan Kiriisa</t>
  </si>
  <si>
    <t>Luis "Kiriki" Iruretagoyena Ayestarn</t>
  </si>
  <si>
    <t>Andrey Gennadyevich Kirilenko</t>
  </si>
  <si>
    <t>Mariya Yuryevna Kirilenko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sily Vasilyevich Kiriyenko</t>
  </si>
  <si>
    <t>Dana Kirk</t>
  </si>
  <si>
    <t>Jeffrey L. "Jeff" Kirk</t>
  </si>
  <si>
    <t>John William Kirk</t>
  </si>
  <si>
    <t>Karl Kirk</t>
  </si>
  <si>
    <t>Oliver Leonard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Jesse Kirkland</t>
  </si>
  <si>
    <t>Keith Lindsay Hugh Kirkland</t>
  </si>
  <si>
    <t>Alexander "Zander" Kirkland</t>
  </si>
  <si>
    <t>Doris Ann Kirkman (-Cannon)</t>
  </si>
  <si>
    <t>Tina Kirkman</t>
  </si>
  <si>
    <t>Kirkor Mikhaylov Kirkorov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 Kirpes</t>
  </si>
  <si>
    <t>Erika Kirpu</t>
  </si>
  <si>
    <t>Dmytro Kostiantynovych Kirpulianskiy</t>
  </si>
  <si>
    <t>Serhiy Fedorovych Kirsanov</t>
  </si>
  <si>
    <t>Vladimir Aleksandrovi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Magnus Kirt</t>
  </si>
  <si>
    <t>James Alexander Kirton</t>
  </si>
  <si>
    <t>Abel Kirui</t>
  </si>
  <si>
    <t>David Kipkorir Kirui</t>
  </si>
  <si>
    <t>Dominic Kirui</t>
  </si>
  <si>
    <t>Eunice Jepkirui Kirwa</t>
  </si>
  <si>
    <t>Francis Chepsiror Kirwa</t>
  </si>
  <si>
    <t>Ivan Kiryakov</t>
  </si>
  <si>
    <t>Kiril Kiryakov</t>
  </si>
  <si>
    <t>Tanyu Khristov Kiryakov</t>
  </si>
  <si>
    <t>Yoshihide Kiryu</t>
  </si>
  <si>
    <t>Mukharby Nurbiyevich Kirzhinov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Jennifer "Jen" Kish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Etelka Kispl (Skultti-)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Jrgen Kissner</t>
  </si>
  <si>
    <t>Ewaldus "Ewald" Kist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Rambo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Yasuo Kitamura</t>
  </si>
  <si>
    <t>Teruhik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David Michael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Ferdinand Kitt</t>
  </si>
  <si>
    <t>Adolf Kittel</t>
  </si>
  <si>
    <t>Patrik Alexander Kittel</t>
  </si>
  <si>
    <t>Floresco</t>
  </si>
  <si>
    <t>Kittipon Kittikul</t>
  </si>
  <si>
    <t>Isaac Leonard Kitts</t>
  </si>
  <si>
    <t>Detlev Kittstein</t>
  </si>
  <si>
    <t>J. Krishnaswamy "Krishna" Kittu</t>
  </si>
  <si>
    <t>Timothy Kitum</t>
  </si>
  <si>
    <t>David Kitur</t>
  </si>
  <si>
    <t>Samson Kitur</t>
  </si>
  <si>
    <t>Simon Kitur</t>
  </si>
  <si>
    <t>Joy Ellen Kitzmiller</t>
  </si>
  <si>
    <t>Josef Kitzmller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Abel Richard Kiviat</t>
  </si>
  <si>
    <t>Raul Kivilo</t>
  </si>
  <si>
    <t>Andrey Mikhaylovich Kivilyov</t>
  </si>
  <si>
    <t>John Richard "Jussi" Kivimki</t>
  </si>
  <si>
    <t>Kaidi Kivioja</t>
  </si>
  <si>
    <t>Aaro Kullervo Kiviper (Dahlberg-)</t>
  </si>
  <si>
    <t>Kaur Kivistik</t>
  </si>
  <si>
    <t>Hyvin Kiyeng Jepkemoi</t>
  </si>
  <si>
    <t>Yelena Nikolayevna Kiyevich</t>
  </si>
  <si>
    <t>Akira Kiyofuji</t>
  </si>
  <si>
    <t>Masaji Kiyokawa</t>
  </si>
  <si>
    <t>Hiroshi Kiyotake</t>
  </si>
  <si>
    <t>Ryoko Kizaki</t>
  </si>
  <si>
    <t>Bartoomiej "Bartosz" Kizierowski</t>
  </si>
  <si>
    <t>Ahmet Kizil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Oscar Emanuel Kjllander</t>
  </si>
  <si>
    <t>Jens Erik Kjeldsen</t>
  </si>
  <si>
    <t>Sren Kjeldsen</t>
  </si>
  <si>
    <t>Jan Magnus Kjell</t>
  </si>
  <si>
    <t>Anna Elisabeth Kjellberg (-stling)</t>
  </si>
  <si>
    <t>Peder Kjellberg</t>
  </si>
  <si>
    <t>Walter Johannes Kjellberg</t>
  </si>
  <si>
    <t>Per Henning Kjellin</t>
  </si>
  <si>
    <t>Erik Torsten Hjalmar Kjellstrm</t>
  </si>
  <si>
    <t>Jrre Andr Kjemperud</t>
  </si>
  <si>
    <t>Olaf Nielsen Kjems</t>
  </si>
  <si>
    <t>Edgar Inge Kjerran</t>
  </si>
  <si>
    <t>Jakob Nilssen Kjersem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Norbert Klaar</t>
  </si>
  <si>
    <t>Kathrin Klaas</t>
  </si>
  <si>
    <t>Adrianus "Arie" Klaase</t>
  </si>
  <si>
    <t>Helena Johanna Maria "Helie" Klaasse</t>
  </si>
  <si>
    <t>Jozef Franciscus Hendrikus Klaassen</t>
  </si>
  <si>
    <t>Ren Nico Hubertus Klaassen</t>
  </si>
  <si>
    <t>Rudolf Klaban</t>
  </si>
  <si>
    <t>Rudolf Klabouch</t>
  </si>
  <si>
    <t>Georgios Kladis</t>
  </si>
  <si>
    <t>Petr Kladiva</t>
  </si>
  <si>
    <t>Spyridon "Spyros" Kladoukhas</t>
  </si>
  <si>
    <t>Ulrich Klaes</t>
  </si>
  <si>
    <t>Mohamed Klai</t>
  </si>
  <si>
    <t>Tira Klai-Angtong</t>
  </si>
  <si>
    <t>Pim-On Klaisuban</t>
  </si>
  <si>
    <t>Paula Klamburg Roque</t>
  </si>
  <si>
    <t>Evan Martin Klamer</t>
  </si>
  <si>
    <t>Rachel Shamiso Klamer</t>
  </si>
  <si>
    <t>Tibor Klampr</t>
  </si>
  <si>
    <t>Maty Klang</t>
  </si>
  <si>
    <t>Iraklis Klangas</t>
  </si>
  <si>
    <t>Hana Klapalov</t>
  </si>
  <si>
    <t>Ulrike Klapezynski-Bruns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Krlis Klsens</t>
  </si>
  <si>
    <t>Edward Craig Klass</t>
  </si>
  <si>
    <t>Mary Beatrice Klass (-de Souza)</t>
  </si>
  <si>
    <t>Daniel Victor "Danny" Klassen</t>
  </si>
  <si>
    <t>Katarzyna Klata (-Kowalska)</t>
  </si>
  <si>
    <t>Daniel Ivan "Dan" Klatt</t>
  </si>
  <si>
    <t>Werner Klatt</t>
  </si>
  <si>
    <t>Lipt Klauber (Kllai-)</t>
  </si>
  <si>
    <t>Charles Zeller Klauder</t>
  </si>
  <si>
    <t>Dieter Klau</t>
  </si>
  <si>
    <t>Lieke Hermina Johanna Klaus</t>
  </si>
  <si>
    <t>Max Klau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Boris Klavora</t>
  </si>
  <si>
    <t>Frank Klawonn</t>
  </si>
  <si>
    <t>Mikhail Klaynerov</t>
  </si>
  <si>
    <t>Anatoly Nikolayevich Klebanov</t>
  </si>
  <si>
    <t>Ina Kleber (-Buttgereit)</t>
  </si>
  <si>
    <t>Lawrence Joseph Klecatsky</t>
  </si>
  <si>
    <t>Karel Kleka</t>
  </si>
  <si>
    <t>Denise Klecker (-Rutschmann)</t>
  </si>
  <si>
    <t>Janis Kristin Klecker (Horns-)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Benjamin Philip Kleibrink</t>
  </si>
  <si>
    <t>Peter Kleibrink</t>
  </si>
  <si>
    <t>Nina Johanna Kleijweg</t>
  </si>
  <si>
    <t>Heinz Kleimeier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Theodor "Theo" Kleine</t>
  </si>
  <si>
    <t>Werner Kleine</t>
  </si>
  <si>
    <t>Regina Kleine-Kuhlmann</t>
  </si>
  <si>
    <t>Nadine Kleinert-Schmitt</t>
  </si>
  <si>
    <t>Mark Kleinschmidt</t>
  </si>
  <si>
    <t>Johannes Leonardus "Jan" Kleintjes</t>
  </si>
  <si>
    <t>Magne Kleiven</t>
  </si>
  <si>
    <t>Linas Kleiza</t>
  </si>
  <si>
    <t>Saulius Kleiza</t>
  </si>
  <si>
    <t>Aleksandra Jadwiga Klejnowska-Krzywaska</t>
  </si>
  <si>
    <t>Adrianus "Adrie" Klem</t>
  </si>
  <si>
    <t>Harald Robert Severin Klem</t>
  </si>
  <si>
    <t>Meindert Gerrit Klem</t>
  </si>
  <si>
    <t>Johannes Theodor Klem</t>
  </si>
  <si>
    <t>Blaa Klemeni</t>
  </si>
  <si>
    <t>Janez "Jani" Klemeni</t>
  </si>
  <si>
    <t>Ivans Klementjevs</t>
  </si>
  <si>
    <t>Jefimijs Klementjevs</t>
  </si>
  <si>
    <t>Rolf Kristian Fredrik Klementsen</t>
  </si>
  <si>
    <t>Ole Klemetsen</t>
  </si>
  <si>
    <t>Maria Klemetz (Diesen-)</t>
  </si>
  <si>
    <t>Michael Klemm</t>
  </si>
  <si>
    <t>Walther Klemm</t>
  </si>
  <si>
    <t>Jens Houmller Klemmensen</t>
  </si>
  <si>
    <t>Jerzy Klempel</t>
  </si>
  <si>
    <t>David Klemperer</t>
  </si>
  <si>
    <t>Hugo Klempfner</t>
  </si>
  <si>
    <t>Dorota Monika Klencz (-Szymura)</t>
  </si>
  <si>
    <t>Paul Klenerman</t>
  </si>
  <si>
    <t>Bernd Klenke</t>
  </si>
  <si>
    <t>Andreja Klepa</t>
  </si>
  <si>
    <t>Jeffrey Gerard "Jeff" Klepacki</t>
  </si>
  <si>
    <t>Aleksandr Grigoryevich Klepikov</t>
  </si>
  <si>
    <t>Aikaterini Klepkou</t>
  </si>
  <si>
    <t>Herbert Klepp</t>
  </si>
  <si>
    <t>Katja Klepp (-Hochwald)</t>
  </si>
  <si>
    <t>Martin "Mart" Klepp</t>
  </si>
  <si>
    <t>Lars Detlef Kleppich</t>
  </si>
  <si>
    <t>Gerhard Kleppinger</t>
  </si>
  <si>
    <t>Carl-Gustaf Klerck</t>
  </si>
  <si>
    <t>Valery Vladimirovich Kleshnyov</t>
  </si>
  <si>
    <t>Grzegorz Witold Kleszcz</t>
  </si>
  <si>
    <t>Valentyn Andriyovych Kletskoy</t>
  </si>
  <si>
    <t>Leif Klette</t>
  </si>
  <si>
    <t>Decio Couto Klettenberg</t>
  </si>
  <si>
    <t>Nikola Kleut</t>
  </si>
  <si>
    <t>Lucijan Kleva</t>
  </si>
  <si>
    <t>Olga Vasilyevna Klevakina</t>
  </si>
  <si>
    <t>Stig-Arild Klev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Richard Klier</t>
  </si>
  <si>
    <t>Kacem Klifa</t>
  </si>
  <si>
    <t>Dmitry Kliger</t>
  </si>
  <si>
    <t>Gideon Kliger</t>
  </si>
  <si>
    <t>Maria Philippus Josephus Hubertus "Jos" Klijnen</t>
  </si>
  <si>
    <t>Milo Klika</t>
  </si>
  <si>
    <t>Andrea Klikovac</t>
  </si>
  <si>
    <t>Filip Klikovac</t>
  </si>
  <si>
    <t>Michael George Klim</t>
  </si>
  <si>
    <t>Romuald Iosifovich Klim</t>
  </si>
  <si>
    <t>Josef Klma</t>
  </si>
  <si>
    <t>Ludvk Klma</t>
  </si>
  <si>
    <t>Jadwiga Jzefa Klimaj (Konik-, -Kowalczuk)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Viktor Yakovlevich Klimenko</t>
  </si>
  <si>
    <t>Vlastibor Klime</t>
  </si>
  <si>
    <t>Jarmila Klimeov</t>
  </si>
  <si>
    <t>Zuzana Klimeov</t>
  </si>
  <si>
    <t>Ingrid Klimke (-Busacker)</t>
  </si>
  <si>
    <t>Reiner Klimke</t>
  </si>
  <si>
    <t>Olga Klimko</t>
  </si>
  <si>
    <t>Aleksey Vasilyevich Klimov</t>
  </si>
  <si>
    <t>Grigory Yakovlevich Klimov</t>
  </si>
  <si>
    <t>Igor Klimov</t>
  </si>
  <si>
    <t>Sergey Ivanovich Klimov</t>
  </si>
  <si>
    <t>Sergey Klimov</t>
  </si>
  <si>
    <t>Viktor Viktorovych Klimov</t>
  </si>
  <si>
    <t>Yury Mikhaylovich Klimov</t>
  </si>
  <si>
    <t>Andrej Klimovets</t>
  </si>
  <si>
    <t>Inta Kimovia (-Drvia)</t>
  </si>
  <si>
    <t>Carol Klimpel</t>
  </si>
  <si>
    <t>Fritz Klimsch</t>
  </si>
  <si>
    <t>Anja Klinar</t>
  </si>
  <si>
    <t>Nikica Klinarski</t>
  </si>
  <si>
    <t>Hanna Klinga</t>
  </si>
  <si>
    <t>Lszl Klinga</t>
  </si>
  <si>
    <t>Jrgen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Bernd Klingner</t>
  </si>
  <si>
    <t>Sofia Klingopoulou</t>
  </si>
  <si>
    <t>Lennart Klas Valdemar Klingstrm</t>
  </si>
  <si>
    <t>Martin Klink</t>
  </si>
  <si>
    <t>Inna Klinova</t>
  </si>
  <si>
    <t>Jrgen Klinsmann</t>
  </si>
  <si>
    <t>Inger Elisabeth Ellen Klint (Naur-)</t>
  </si>
  <si>
    <t>John Julius Klintberg</t>
  </si>
  <si>
    <t>Liudmyla Klipova</t>
  </si>
  <si>
    <t>Sergej Klischin</t>
  </si>
  <si>
    <t>Darya Igorevna Klishina</t>
  </si>
  <si>
    <t>Volodymyr Volodymyrovych Klychko</t>
  </si>
  <si>
    <t>Lourdes Mendiola Klitzkie</t>
  </si>
  <si>
    <t>Oleksandr Mykhailovych Kliuchko</t>
  </si>
  <si>
    <t>Kristina Kliukeviit</t>
  </si>
  <si>
    <t>Martin Klian</t>
  </si>
  <si>
    <t>Nenad Kljai</t>
  </si>
  <si>
    <t>Ivan Kljakovi-Gapi</t>
  </si>
  <si>
    <t>Sacha Bryan Kljestan</t>
  </si>
  <si>
    <t>Tom Klobun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Chloe Marie Kloezeman (Kanellaki-)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Maarten Diederik Kloosterman</t>
  </si>
  <si>
    <t>Fotios "Frank" Klopas</t>
  </si>
  <si>
    <t>Goetz Heinrich Klopfer</t>
  </si>
  <si>
    <t>Wilhelm Hermann Klopfer</t>
  </si>
  <si>
    <t>Pieter Cornelis "Piet" Kloppenburg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Karlheinz Klotz</t>
  </si>
  <si>
    <t>Ulrike Klotz</t>
  </si>
  <si>
    <t>Wolfgang Klotz</t>
  </si>
  <si>
    <t>Abdel Kader Klouchi</t>
  </si>
  <si>
    <t>Elika Kluinov</t>
  </si>
  <si>
    <t>Ireneusz Kluczek</t>
  </si>
  <si>
    <t>Janina Anna Klucznik</t>
  </si>
  <si>
    <t>Carolina Evelyn Klft</t>
  </si>
  <si>
    <t>Annette Klug</t>
  </si>
  <si>
    <t>Georgina Klug</t>
  </si>
  <si>
    <t>Hans Klug</t>
  </si>
  <si>
    <t>Karl Klug</t>
  </si>
  <si>
    <t>Anja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Erwin Klumpp</t>
  </si>
  <si>
    <t>Anita Klpfel</t>
  </si>
  <si>
    <t>Rudolf Klupsch</t>
  </si>
  <si>
    <t>Hildegard "Hilde" Klusenwerth (-le Viseur)</t>
  </si>
  <si>
    <t>Manfred Kluth</t>
  </si>
  <si>
    <t>Oleksandr Klymenko</t>
  </si>
  <si>
    <t>Iryna Volodymyrivna Klymets</t>
  </si>
  <si>
    <t>Serhiy Vasylovych Klymniuk</t>
  </si>
  <si>
    <t>Nataliya Henrykhivna Klymova (Nazemblo-)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tefan Kmeo</t>
  </si>
  <si>
    <t>Ivana Kmeov</t>
  </si>
  <si>
    <t>Kazimierz Kmiecik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Michael Knauth</t>
  </si>
  <si>
    <t>Arthur Knautz</t>
  </si>
  <si>
    <t>Theodorus Josephus Hendrikus "Servais" Knaven</t>
  </si>
  <si>
    <t>Tessa Knaven</t>
  </si>
  <si>
    <t>Slavomr Kazovick</t>
  </si>
  <si>
    <t>Timothy "Tim" Kneale</t>
  </si>
  <si>
    <t>Andreas Knebel</t>
  </si>
  <si>
    <t>Frantiek Knebort</t>
  </si>
  <si>
    <t>William Joseph "Bill" Knecht</t>
  </si>
  <si>
    <t>Emil Adolf Knecht</t>
  </si>
  <si>
    <t>David Joseph Kneeland</t>
  </si>
  <si>
    <t>Andrija "Andro" Knego</t>
  </si>
  <si>
    <t>Kristina Marie Helena Knejp (-Christensson)</t>
  </si>
  <si>
    <t>Monika Ludmila Knejp</t>
  </si>
  <si>
    <t>Bettina Knells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Tomislav Knez</t>
  </si>
  <si>
    <t>Bohumil Knek</t>
  </si>
  <si>
    <t>Aleksandar Kneevi</t>
  </si>
  <si>
    <t>arko Kneevi</t>
  </si>
  <si>
    <t>Milena Kneevi-Raievi</t>
  </si>
  <si>
    <t>Kellion Knibb</t>
  </si>
  <si>
    <t>Manfred Knickenberg</t>
  </si>
  <si>
    <t>Clarence "Roy" Knickman</t>
  </si>
  <si>
    <t>Louis Kniep</t>
  </si>
  <si>
    <t>Lambertus Gerhardus "Ben" Kniest</t>
  </si>
  <si>
    <t>Alfred J. Knight</t>
  </si>
  <si>
    <t>Anthony McConnor Knight</t>
  </si>
  <si>
    <t>Arthur Egerton Knight</t>
  </si>
  <si>
    <t>Bianca Knight</t>
  </si>
  <si>
    <t>William "Bill" Knight</t>
  </si>
  <si>
    <t>Brandon Michael Knight</t>
  </si>
  <si>
    <t>Frederick W. Knight</t>
  </si>
  <si>
    <t>Harold Knight</t>
  </si>
  <si>
    <t>Laura Knight (Johnson-)</t>
  </si>
  <si>
    <t>Martin Knight</t>
  </si>
  <si>
    <t>Albert Reginald "Reggie" Knight</t>
  </si>
  <si>
    <t>Kenneth Richard Knight</t>
  </si>
  <si>
    <t>Sean Knight</t>
  </si>
  <si>
    <t>Susan Margaret Knight (-Cope)</t>
  </si>
  <si>
    <t>William Frederick Knight</t>
  </si>
  <si>
    <t>Yona Knight-Wisdom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Bernard Knitter</t>
  </si>
  <si>
    <t>Oksana Knizhnik</t>
  </si>
  <si>
    <t>Jennifer Knobbs</t>
  </si>
  <si>
    <t>Jan Felix Knobel</t>
  </si>
  <si>
    <t>Eugen Knoblauch</t>
  </si>
  <si>
    <t>Milo Knobloch</t>
  </si>
  <si>
    <t>Ernst Gnther Jakob Kndler</t>
  </si>
  <si>
    <t>Campari Knoepffler</t>
  </si>
  <si>
    <t>Ralph Theodore Knoesen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Silke Beate Knoll (-Gerhmann)</t>
  </si>
  <si>
    <t>Batrice Knopf-Basson</t>
  </si>
  <si>
    <t>Georg Knpfle</t>
  </si>
  <si>
    <t>Jana Knopov</t>
  </si>
  <si>
    <t>Johan Arvid Konstantin Knppel</t>
  </si>
  <si>
    <t>Gustav Arvid Oskar Knppel</t>
  </si>
  <si>
    <t>Anna Knoroz (Chuprina-)</t>
  </si>
  <si>
    <t>Thomas Knorr</t>
  </si>
  <si>
    <t>Detlef Knorrek</t>
  </si>
  <si>
    <t>Lothar Knrzer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Nathaniel "Nat" Knowles</t>
  </si>
  <si>
    <t>Percival Andrew "Percy" Knowles</t>
  </si>
  <si>
    <t>Peter Knowles</t>
  </si>
  <si>
    <t>Bronwen Knox</t>
  </si>
  <si>
    <t>Edwin Bruce Knox</t>
  </si>
  <si>
    <t>Emma Knox</t>
  </si>
  <si>
    <t>Shane Knox</t>
  </si>
  <si>
    <t>Michelle D. Knox-Zaloom</t>
  </si>
  <si>
    <t>Bernard Wilhelm Knubel</t>
  </si>
  <si>
    <t>Bernhard Knubel</t>
  </si>
  <si>
    <t>Paul Knuchel</t>
  </si>
  <si>
    <t>Andreas "Annan" Knudsen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Guro Knutsen (-Mienna)</t>
  </si>
  <si>
    <t>Mari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g</t>
  </si>
  <si>
    <t>Yin Fai "Jerome" Ko</t>
  </si>
  <si>
    <t>Ko Lai Chak</t>
  </si>
  <si>
    <t>Hong Kong-2</t>
  </si>
  <si>
    <t>Bo-Gyung "Lydia" Ko</t>
  </si>
  <si>
    <t>Ko Tai Chuen</t>
  </si>
  <si>
    <t>Ko Young-Eun</t>
  </si>
  <si>
    <t>Nteboheleng Koaeana</t>
  </si>
  <si>
    <t>Marthe Koala</t>
  </si>
  <si>
    <t>Eddy Koaz</t>
  </si>
  <si>
    <t>Tetiana Volodymyrivna Kob</t>
  </si>
  <si>
    <t>Ryohei Koba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iwako Kobayashi</t>
  </si>
  <si>
    <t>Miyuki Kobayashi</t>
  </si>
  <si>
    <t>Ritsudo Kobayashi</t>
  </si>
  <si>
    <t>Sadayosh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riko Kobayashi</t>
  </si>
  <si>
    <t>Primo Kobe</t>
  </si>
  <si>
    <t>Grard Koban</t>
  </si>
  <si>
    <t>Stefan Kobel</t>
  </si>
  <si>
    <t>Max Kobelt</t>
  </si>
  <si>
    <t>Rudolf Kobelt</t>
  </si>
  <si>
    <t>Annegret Kober (-Schrder)</t>
  </si>
  <si>
    <t>Lars Kober</t>
  </si>
  <si>
    <t>Nomie Kober</t>
  </si>
  <si>
    <t>Sebastian Kber</t>
  </si>
  <si>
    <t>Christopher "Chris" Koberstein</t>
  </si>
  <si>
    <t>Tom Kobes</t>
  </si>
  <si>
    <t>Vjekoslav Kobeak</t>
  </si>
  <si>
    <t>Liselotte "Lilo" Kobi (-Kennel)</t>
  </si>
  <si>
    <t>Genowefa Kobielska (-Cejzikowa, -Zimnochova)</t>
  </si>
  <si>
    <t>Kobierski</t>
  </si>
  <si>
    <t>Marcin Kobierski</t>
  </si>
  <si>
    <t>Nataliya Kobina</t>
  </si>
  <si>
    <t>Marcela Koblasov (-Neckarov)</t>
  </si>
  <si>
    <t>Roberti Kobliashvili</t>
  </si>
  <si>
    <t>Dmitry Koblov</t>
  </si>
  <si>
    <t>Mary Elizabeth Koboldt</t>
  </si>
  <si>
    <t>Daniyar Kobonov</t>
  </si>
  <si>
    <t>Yuki Kobori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e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Johannes "Hannes" Koch</t>
  </si>
  <si>
    <t>Adelheid "Heidi" Koch</t>
  </si>
  <si>
    <t>Helga Koch</t>
  </si>
  <si>
    <t>Henriette Koch</t>
  </si>
  <si>
    <t>Jonathan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Marco Koch</t>
  </si>
  <si>
    <t>Marita Koch (-Meier)</t>
  </si>
  <si>
    <t>Martin Koch</t>
  </si>
  <si>
    <t>Hans Gsta Michael Koch</t>
  </si>
  <si>
    <t>Ren Koch</t>
  </si>
  <si>
    <t>Rudolf Koch</t>
  </si>
  <si>
    <t>Simona Koch</t>
  </si>
  <si>
    <t>Martina Helga Koch-Hallmen</t>
  </si>
  <si>
    <t>Petar Kochanov</t>
  </si>
  <si>
    <t>Yoram Kochavy</t>
  </si>
  <si>
    <t>Harry K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Gerasim Igorevich Kochnev</t>
  </si>
  <si>
    <t>Olga Aleksandrovna Kochneva</t>
  </si>
  <si>
    <t>Maria Kochwa</t>
  </si>
  <si>
    <t>Frantiek Kocin</t>
  </si>
  <si>
    <t>Madison Taylor Kocian</t>
  </si>
  <si>
    <t>Joanna Henryka Kocielnik</t>
  </si>
  <si>
    <t>Tereza Koi</t>
  </si>
  <si>
    <t>Rudolf Jonas Erikssson "Putte" Kock</t>
  </si>
  <si>
    <t>Vera Minna Chantelle Kock</t>
  </si>
  <si>
    <t>Birger Thorleif Walter Kockgrd</t>
  </si>
  <si>
    <t>Ernest Paul Kockler</t>
  </si>
  <si>
    <t>Vladimr Kocman</t>
  </si>
  <si>
    <t>Janez Kocmur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Miro Kocuvan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Darina Kodajov (-Halkov)</t>
  </si>
  <si>
    <t>Natlia Kodajov</t>
  </si>
  <si>
    <t>Akira Kodama</t>
  </si>
  <si>
    <t>Chika Kodama</t>
  </si>
  <si>
    <t>Kinue Kodama</t>
  </si>
  <si>
    <t>Takamura Kodama</t>
  </si>
  <si>
    <t>Takeshi Kodama</t>
  </si>
  <si>
    <t>Raido Kodanipork</t>
  </si>
  <si>
    <t>Barbora Kodedov</t>
  </si>
  <si>
    <t>Victor Kodei Ayaokpo</t>
  </si>
  <si>
    <t>Uro Kodelj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Divera Maria "Vera" Koedooder</t>
  </si>
  <si>
    <t>Alexandra Vaksvik Koefoed</t>
  </si>
  <si>
    <t>Einar Laurentius Koefoed</t>
  </si>
  <si>
    <t>Lucky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Silvia Kristina Koeswandi</t>
  </si>
  <si>
    <t>Joseph "Jos" Koetz</t>
  </si>
  <si>
    <t>Mark Koevermans</t>
  </si>
  <si>
    <t>Pinit Koeykorpkeo</t>
  </si>
  <si>
    <t>Aikaterini "Katerina" Koffa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Jens Christian Kofoed</t>
  </si>
  <si>
    <t>Erik Kofoed-Hansen</t>
  </si>
  <si>
    <t>Espen Kofstad</t>
  </si>
  <si>
    <t>Masanobu Kofuchi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Leng Kang "Donald" Koh</t>
  </si>
  <si>
    <t>Koh Eng Kian</t>
  </si>
  <si>
    <t>Koh Eng Tong</t>
  </si>
  <si>
    <t>Mun Yew "Gerald" Koh</t>
  </si>
  <si>
    <t>Koh Hock Seng</t>
  </si>
  <si>
    <t>Michelle Koh</t>
  </si>
  <si>
    <t>Koh Seng Leong</t>
  </si>
  <si>
    <t>Terence Koh</t>
  </si>
  <si>
    <t>Rebeka Koha</t>
  </si>
  <si>
    <t>Harumi Kohara</t>
  </si>
  <si>
    <t>Doris Kohardt</t>
  </si>
  <si>
    <t>Claudia Gertrud Kohde-Kilsch (-Lehmann)</t>
  </si>
  <si>
    <t>Harina Margaret Kohere</t>
  </si>
  <si>
    <t>Kamel Kohil</t>
  </si>
  <si>
    <t>Tahmina Kohistani</t>
  </si>
  <si>
    <t>Masahito Kohiyama</t>
  </si>
  <si>
    <t>Geoffrey Kohl</t>
  </si>
  <si>
    <t>Jurij Kohl</t>
  </si>
  <si>
    <t>Veronika Kohlbach (-Almer)</t>
  </si>
  <si>
    <t>Christa Khler (-Kinast)</t>
  </si>
  <si>
    <t>Claude Lazard Kohler, II</t>
  </si>
  <si>
    <t>Spirit VI</t>
  </si>
  <si>
    <t>Dirk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Fabienne Kohlmann</t>
  </si>
  <si>
    <t>Patricia Kohlmann Hackl</t>
  </si>
  <si>
    <t>Wilhelm "Willy" Kohlmey</t>
  </si>
  <si>
    <t>Martina Kohlov</t>
  </si>
  <si>
    <t>Philipp Eberhard Kohlschreiber</t>
  </si>
  <si>
    <t>Otto Kohn</t>
  </si>
  <si>
    <t>Ren Kohn</t>
  </si>
  <si>
    <t>Marina Khncke</t>
  </si>
  <si>
    <t>Peter Kohnke</t>
  </si>
  <si>
    <t>Carsten Uwe Khrbrck</t>
  </si>
  <si>
    <t>Oliver Khrmann</t>
  </si>
  <si>
    <t>Mohamed Kohsrof</t>
  </si>
  <si>
    <t>Sawomir Kohut</t>
  </si>
  <si>
    <t>Mifuyu Koide</t>
  </si>
  <si>
    <t>Misato Koide</t>
  </si>
  <si>
    <t>Yoko Koikawa</t>
  </si>
  <si>
    <t>Akihiko Koike</t>
  </si>
  <si>
    <t>Akihiro Koike</t>
  </si>
  <si>
    <t>Hirofumi Koike</t>
  </si>
  <si>
    <t>Kazumori Koike</t>
  </si>
  <si>
    <t>Reizo Koike</t>
  </si>
  <si>
    <t>Mae Koime</t>
  </si>
  <si>
    <t>Ryohei Koiso</t>
  </si>
  <si>
    <t>Karl Kiv</t>
  </si>
  <si>
    <t>Kllo Kiv</t>
  </si>
  <si>
    <t>Anu Elisa Koivisto</t>
  </si>
  <si>
    <t>Ritva Anja Marika Koivula (-Miinin)</t>
  </si>
  <si>
    <t>Heli Maarit Koivula-Kruger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 Kok (-van der Linden)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Andriy Kokhanovsky</t>
  </si>
  <si>
    <t>Renata Aparacida "Kki" da Costa</t>
  </si>
  <si>
    <t>Pavel Vladimirovich Kokin</t>
  </si>
  <si>
    <t>John Kokinai</t>
  </si>
  <si>
    <t>Vyron Kokkalanis</t>
  </si>
  <si>
    <t>Helena "Leni" Kokkes-Hanepen</t>
  </si>
  <si>
    <t>Konstantinos Kokkinakis</t>
  </si>
  <si>
    <t>Thanasi Kokkinakis</t>
  </si>
  <si>
    <t>Eirini Kokkinariou</t>
  </si>
  <si>
    <t>Vin Anselmi Kokkinen</t>
  </si>
  <si>
    <t>Ioannis Kokkodis</t>
  </si>
  <si>
    <t>Georgia Kokloni</t>
  </si>
  <si>
    <t>Paeaki Takaunove Kokohu</t>
  </si>
  <si>
    <t>Nikolaos "Nikos" Kokolodimitrakis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Manfred Kokot</t>
  </si>
  <si>
    <t>Nicholas Kokotaylo</t>
  </si>
  <si>
    <t>Khristina Kokotou</t>
  </si>
  <si>
    <t>Peter Milan Kokotowitsch (-Kovick)</t>
  </si>
  <si>
    <t>Dimitrios Kokotsis</t>
  </si>
  <si>
    <t>Eduard Aleksandrovich Koksharov</t>
  </si>
  <si>
    <t>Sedef Kktentrk</t>
  </si>
  <si>
    <t>Hiroki Kokubo</t>
  </si>
  <si>
    <t>Hashem Kolahi</t>
  </si>
  <si>
    <t>Sara Kolak</t>
  </si>
  <si>
    <t>Rok Kolander</t>
  </si>
  <si>
    <t>Karel Kol</t>
  </si>
  <si>
    <t>Lubo Kol</t>
  </si>
  <si>
    <t>Jasna Kolar-Merdan</t>
  </si>
  <si>
    <t>Nina Kolari</t>
  </si>
  <si>
    <t>Miloslav Kolak</t>
  </si>
  <si>
    <t>Aleksandar Kolarov</t>
  </si>
  <si>
    <t>Adam Kolasa</t>
  </si>
  <si>
    <t>Marian Kolasa</t>
  </si>
  <si>
    <t>Asmir Kolainac</t>
  </si>
  <si>
    <t>Cary Joseph Kolat</t>
  </si>
  <si>
    <t>Claudia Anne Kolb</t>
  </si>
  <si>
    <t>mile Kolb</t>
  </si>
  <si>
    <t>Ernst Kolb</t>
  </si>
  <si>
    <t>Willi Kolb</t>
  </si>
  <si>
    <t>Cheslin Kolbe</t>
  </si>
  <si>
    <t>Georg Kolbe</t>
  </si>
  <si>
    <t>Peter-Michael Kolbe</t>
  </si>
  <si>
    <t>Fernand Kolbeck</t>
  </si>
  <si>
    <t>Frederick William "Fred" Kolberg</t>
  </si>
  <si>
    <t>Marek Antoni Kolbowicz</t>
  </si>
  <si>
    <t>Lyudmila Sergeyevna Kolchanova</t>
  </si>
  <si>
    <t>Oleksandr Leonidovych Kolchynskiy</t>
  </si>
  <si>
    <t>Ern Kolczonay</t>
  </si>
  <si>
    <t>Antoni Kolczyski</t>
  </si>
  <si>
    <t>Lisbet Bagge Kolding</t>
  </si>
  <si>
    <t>Selwyn Kole Mawetaral</t>
  </si>
  <si>
    <t>Jlia Koleniov (-Martanoviov)</t>
  </si>
  <si>
    <t>Igor Nikolayevich Koleda</t>
  </si>
  <si>
    <t>Nataa Kolega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Georgios Koleti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Olha Oleksivna Kolkova (-Baitaliuk)</t>
  </si>
  <si>
    <t>William Henry "Bill" Koll</t>
  </si>
  <si>
    <t>Dominik Koll</t>
  </si>
  <si>
    <t>Igor Kollr</t>
  </si>
  <si>
    <t>Mikls Kollr</t>
  </si>
  <si>
    <t>Roman Kollar</t>
  </si>
  <si>
    <t>Crlos Koller V.</t>
  </si>
  <si>
    <t>Jan Koller</t>
  </si>
  <si>
    <t>Johann Koller</t>
  </si>
  <si>
    <t>Gert Klli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Sandra Kolly</t>
  </si>
  <si>
    <t>Joe Kolman</t>
  </si>
  <si>
    <t>Wolfgang Kolmsee</t>
  </si>
  <si>
    <t>Istvn Kolnai</t>
  </si>
  <si>
    <t>Jrgen Kolni</t>
  </si>
  <si>
    <t>Peter Kolni</t>
  </si>
  <si>
    <t>Mirko Kolnik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Nikolay Aleksandrovich Kolomenkin</t>
  </si>
  <si>
    <t>Olha Vasylivna Kolomiyets</t>
  </si>
  <si>
    <t>Sergey Viktorovich Kolomoyets</t>
  </si>
  <si>
    <t>Khristodoulos Kolomvos</t>
  </si>
  <si>
    <t>Gyrgy Kolonics</t>
  </si>
  <si>
    <t>Ren Kolonko</t>
  </si>
  <si>
    <t>Amelie Koloska (Isermeyer-)</t>
  </si>
  <si>
    <t>Aleksandr Stanislavovich Kolotov</t>
  </si>
  <si>
    <t>Viktor Mykhailovych Kolotov</t>
  </si>
  <si>
    <t>Lenka Koloukov</t>
  </si>
  <si>
    <t>Nataliya Kolovanova (-Loza)</t>
  </si>
  <si>
    <t>Dimitrios Kolovos</t>
  </si>
  <si>
    <t>Henry Kolowrat, Jr.</t>
  </si>
  <si>
    <t>Mikayel Koloyan</t>
  </si>
  <si>
    <t>Dvid Kolozr</t>
  </si>
  <si>
    <t>Vitaliy Oleksiyovych Kolpakov</t>
  </si>
  <si>
    <t>Tatyana Alekseyevna Kolpakova (-Abbyasova)</t>
  </si>
  <si>
    <t>Henrik Koltai</t>
  </si>
  <si>
    <t>Olena Koltsova</t>
  </si>
  <si>
    <t>Anatoli Koltuniewicz (-Koltun)</t>
  </si>
  <si>
    <t>Yuliya Nikolayevna Koltunova</t>
  </si>
  <si>
    <t>Stephan Koltzk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Mangte Chungneijang Mary Kom</t>
  </si>
  <si>
    <t>udovt Komadel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Mykola Anatoliyovy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Kouakou Komenan</t>
  </si>
  <si>
    <t>Claudine Komgang Fotsing</t>
  </si>
  <si>
    <t>Petronila "Petra" Komnkov (-Spilkov)</t>
  </si>
  <si>
    <t>Rachel Komisarz</t>
  </si>
  <si>
    <t>Vera Yakovlevna Komisova (Nikitina-)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Viktor Kompaniyets</t>
  </si>
  <si>
    <t>Vincent Jean Mpoy Kompany</t>
  </si>
  <si>
    <t>Jana Komrskov</t>
  </si>
  <si>
    <t>Ussama Komsan</t>
  </si>
  <si>
    <t>Atanas Slavchev Komshev</t>
  </si>
  <si>
    <t>Martha Komu</t>
  </si>
  <si>
    <t>Erika Komura</t>
  </si>
  <si>
    <t>Nanthana Komwong</t>
  </si>
  <si>
    <t>Haruhiko Kon</t>
  </si>
  <si>
    <t>Maxwell Konadu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Jon Francis Koncak</t>
  </si>
  <si>
    <t>Mria Konekov (-Tandlmaier)</t>
  </si>
  <si>
    <t>William "Billy" Konchellah</t>
  </si>
  <si>
    <t>Wiesaw Koczak</t>
  </si>
  <si>
    <t>Bruno Konczylo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Anna Nikolayevna Kondrashina (-Krylova)</t>
  </si>
  <si>
    <t>Gennady Dmitriyevich Kondrashov</t>
  </si>
  <si>
    <t>Lyudmila Andreyevna Kondratyeva (-Sedykh)</t>
  </si>
  <si>
    <t>Nataliya Vladimirovna Kondratyeva</t>
  </si>
  <si>
    <t>Yekaterina Sergeyevna Kondratyeva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Salif Kon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Yelena Nikolayevna Konevtseva (Tauryanina-)</t>
  </si>
  <si>
    <t>Yan Kay "Flora" Kong</t>
  </si>
  <si>
    <t>Kong Hye-Ok</t>
  </si>
  <si>
    <t>Kong Linghui</t>
  </si>
  <si>
    <t>Man Wai "Vivian" Kong</t>
  </si>
  <si>
    <t>Kong Yun-Jin</t>
  </si>
  <si>
    <t>Man Yi "Yvette" Kong</t>
  </si>
  <si>
    <t>Pauline Konga</t>
  </si>
  <si>
    <t>Bruno-Nazaire Kongaouin</t>
  </si>
  <si>
    <t>Shekie Kongo</t>
  </si>
  <si>
    <t>Phat Kongrum</t>
  </si>
  <si>
    <t>Erling Asbjrn Kongshaug</t>
  </si>
  <si>
    <t>Halvor Nerison Kongsjorden</t>
  </si>
  <si>
    <t>Suwijak "Senee" Kongtong</t>
  </si>
  <si>
    <t>Miroslav Konek</t>
  </si>
  <si>
    <t>Josh Konieczny</t>
  </si>
  <si>
    <t>Maryna Oleksandrivna Konieva</t>
  </si>
  <si>
    <t>Alfred Knig</t>
  </si>
  <si>
    <t>Clas Henrik Magnus Knig</t>
  </si>
  <si>
    <t>Konrad "Conny" Knig</t>
  </si>
  <si>
    <t>Franz Knig</t>
  </si>
  <si>
    <t>Johann Knig</t>
  </si>
  <si>
    <t>Leopold Knig</t>
  </si>
  <si>
    <t>Rita Knig (-Rmer)</t>
  </si>
  <si>
    <t>Rupert Konrad Knig</t>
  </si>
  <si>
    <t>Susanne Knig</t>
  </si>
  <si>
    <t>Roland Knigshofer</t>
  </si>
  <si>
    <t>Salomon Konijn</t>
  </si>
  <si>
    <t>Johanna "Ans" Koning (-Hofmeester)</t>
  </si>
  <si>
    <t>Arthur Raoul Andrew Koning</t>
  </si>
  <si>
    <t>Charles Koning</t>
  </si>
  <si>
    <t>Edzard Willem Koning</t>
  </si>
  <si>
    <t>Henry Arthur Koning</t>
  </si>
  <si>
    <t>Elisabeth Goverdina "Lies" Koning (-van der Stam)</t>
  </si>
  <si>
    <t>Jean Konings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Ana Konjuh</t>
  </si>
  <si>
    <t>Danuta Daniela Konkalec (-Stoek)</t>
  </si>
  <si>
    <t>lie Konki</t>
  </si>
  <si>
    <t>Jnos Konkoly</t>
  </si>
  <si>
    <t>Anatoliy Dmytrovych Konkov</t>
  </si>
  <si>
    <t>Boris Nikolayevich Konkov</t>
  </si>
  <si>
    <t>Keitaro Konnai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mio "Tommy" Kono</t>
  </si>
  <si>
    <t>Yoshio Kono</t>
  </si>
  <si>
    <t>Ujitoshi Konomi</t>
  </si>
  <si>
    <t>Olga Anatolyevna Konon</t>
  </si>
  <si>
    <t>Salomo "Salomon" Knnen</t>
  </si>
  <si>
    <t>Valentin Kononen</t>
  </si>
  <si>
    <t>Anatoly Ilyich Kononenko</t>
  </si>
  <si>
    <t>Nataliya Oleksivna Kononenko</t>
  </si>
  <si>
    <t>Roman Vitaliyovych Kononenko</t>
  </si>
  <si>
    <t>Lyubov Ivanovna Kononova (-Nikitenko, -Blokhina)</t>
  </si>
  <si>
    <t>Halina (Leonarda Kazimiera-) Konopacka (-Matuszewska, -Szczerbiska, -Stowe)</t>
  </si>
  <si>
    <t>Ji Konopsek</t>
  </si>
  <si>
    <t>Andrzej Marceli Konopka</t>
  </si>
  <si>
    <t>Mikul Konopka</t>
  </si>
  <si>
    <t>Miloslav Konopka</t>
  </si>
  <si>
    <t>Klaudia Konopko</t>
  </si>
  <si>
    <t>Aleksey Konov</t>
  </si>
  <si>
    <t>Sergey Pavlovich Konov</t>
  </si>
  <si>
    <t>Oleksandr Volodymyrovych Konovaliuk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Mariya Ivanovna Konovalova (Pantyukhova-)</t>
  </si>
  <si>
    <t>Ignatas Konovalovas</t>
  </si>
  <si>
    <t>Karsten Magnus Konow</t>
  </si>
  <si>
    <t>Lully II</t>
  </si>
  <si>
    <t>Magnus Andreas Thulstrup Clasen Konow</t>
  </si>
  <si>
    <t>Sildra-1</t>
  </si>
  <si>
    <t>Noreg</t>
  </si>
  <si>
    <t>Emma Konrad (Konrd) (-Jeney)</t>
  </si>
  <si>
    <t>Ferenc Konrd</t>
  </si>
  <si>
    <t>Jnos Konrd</t>
  </si>
  <si>
    <t>Walter Konrad</t>
  </si>
  <si>
    <t>Wolfgang Konrad</t>
  </si>
  <si>
    <t>Ilze "Ilsa" Konrads</t>
  </si>
  <si>
    <t>Jnis "John" Konrads</t>
  </si>
  <si>
    <t>Eydis Konrsdttir</t>
  </si>
  <si>
    <t>Ulrich Kons</t>
  </si>
  <si>
    <t>Paul (Pol-) Konsler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Dimitrios Konstas</t>
  </si>
  <si>
    <t>Johanna Konta</t>
  </si>
  <si>
    <t>Aleksandr Kontarev</t>
  </si>
  <si>
    <t>Lucien Konter</t>
  </si>
  <si>
    <t>Pavlos Kontides</t>
  </si>
  <si>
    <t>Jonas Leo Adolf Konto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Spyridon Kontosoros</t>
  </si>
  <si>
    <t>German Stepanovich Kontoyev</t>
  </si>
  <si>
    <t>Zsolt Kontra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Vladimir Nikolayevich Konyakhin</t>
  </si>
  <si>
    <t>Nadezhda Yefimovna Konyayeva (-Samoylova)</t>
  </si>
  <si>
    <t>Anthony Konyegwachie</t>
  </si>
  <si>
    <t>Peter Konyegwachie</t>
  </si>
  <si>
    <t>tefan Konyelicska</t>
  </si>
  <si>
    <t>Sndor (Gza) Knyi (Kltzl)</t>
  </si>
  <si>
    <t>Tina Magdalena Konyot</t>
  </si>
  <si>
    <t>Dmitry Borisovich Konyshev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Hilde Koop</t>
  </si>
  <si>
    <t>Frederik Ernst Koopman</t>
  </si>
  <si>
    <t>John Ruloef Koopman</t>
  </si>
  <si>
    <t>Jantina Maria "Tini" Koopmans (-Huygens)</t>
  </si>
  <si>
    <t>Evert Koops</t>
  </si>
  <si>
    <t>Leif Johan Koorn</t>
  </si>
  <si>
    <t>Johke "Josi" Koornhof</t>
  </si>
  <si>
    <t>Simone Margareta Koot</t>
  </si>
  <si>
    <t>Veli Veikko Koota</t>
  </si>
  <si>
    <t>August Johannes Kop</t>
  </si>
  <si>
    <t>Petr Kop</t>
  </si>
  <si>
    <t>Ji Kop</t>
  </si>
  <si>
    <t>Jerzy Kopaski</t>
  </si>
  <si>
    <t>Karolj Kopas</t>
  </si>
  <si>
    <t>Blint Kopasz</t>
  </si>
  <si>
    <t>Marina Kopcalic</t>
  </si>
  <si>
    <t>Svitlana Hlibivna Kopchykova</t>
  </si>
  <si>
    <t>Dominika Kopcik</t>
  </si>
  <si>
    <t>Wolfgang Kpcke</t>
  </si>
  <si>
    <t>Laurelee Richael Kopeck</t>
  </si>
  <si>
    <t>Josef Kopeck</t>
  </si>
  <si>
    <t>Lotte Kopecky</t>
  </si>
  <si>
    <t>Sergey Viktorovich Kopenkin</t>
  </si>
  <si>
    <t>Jaroslav Kopet</t>
  </si>
  <si>
    <t>Yigal Kopinsky</t>
  </si>
  <si>
    <t>Rok Kopitar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Charles Kopp</t>
  </si>
  <si>
    <t>Karel Kopp</t>
  </si>
  <si>
    <t>Kyle Merton Kopp</t>
  </si>
  <si>
    <t>Pavol Kopp</t>
  </si>
  <si>
    <t>Werner Kopp</t>
  </si>
  <si>
    <t>Pl Koppn</t>
  </si>
  <si>
    <t>Nils Bjrn Koppang</t>
  </si>
  <si>
    <t>Jnos Koppny</t>
  </si>
  <si>
    <t>Erwin Koppe</t>
  </si>
  <si>
    <t>Hans-Peter Koppe</t>
  </si>
  <si>
    <t>Nora Edith Kppel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Theodore C. "Theo" Koppen</t>
  </si>
  <si>
    <t>Wolfram Koppen</t>
  </si>
  <si>
    <t>Ruy Kopper</t>
  </si>
  <si>
    <t>Fritz A. Kopperschmidt</t>
  </si>
  <si>
    <t>Subbnboana</t>
  </si>
  <si>
    <t>Spas Georgiev Koprinkov</t>
  </si>
  <si>
    <t>David Kopiva</t>
  </si>
  <si>
    <t>Frantiek Kopiva</t>
  </si>
  <si>
    <t>Peter Koprivnikar</t>
  </si>
  <si>
    <t>Malwina Kopron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Kroly Korbel</t>
  </si>
  <si>
    <t>Petr Korbel</t>
  </si>
  <si>
    <t>Anatoly Viktorovich Korbut</t>
  </si>
  <si>
    <t>Olga Valentinovna Korbut (-Bortkevich, -Voynich)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tonia "Toni" Kordic (-Gass)</t>
  </si>
  <si>
    <t>Jan Korejs</t>
  </si>
  <si>
    <t>Aleksandra Yuryevna Korelova</t>
  </si>
  <si>
    <t>Eric Koreng</t>
  </si>
  <si>
    <t>Sergey Arsentyevich Korepanov</t>
  </si>
  <si>
    <t>Boris Nikolayevich Koretsky</t>
  </si>
  <si>
    <t>Victor Koretzky</t>
  </si>
  <si>
    <t>Jan Jaap Korevaar</t>
  </si>
  <si>
    <t>Nijs Cornelis Korevaar</t>
  </si>
  <si>
    <t>Nataliya Stanislavovna Koreyvo</t>
  </si>
  <si>
    <t>Myriam Korfanty (-Borg)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Aapeli Richard "Riku" Korhonen</t>
  </si>
  <si>
    <t>Urho Kultimo Aapelinpoika Korhonen</t>
  </si>
  <si>
    <t>Win Kalevi Korhonen</t>
  </si>
  <si>
    <t>Danijel "Dane" Korica</t>
  </si>
  <si>
    <t>Avtandil Koridze</t>
  </si>
  <si>
    <t>Andrey Korikov</t>
  </si>
  <si>
    <t>Radim Konek</t>
  </si>
  <si>
    <t>Dorothea "Dora" Kring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Rudolf Krner</t>
  </si>
  <si>
    <t>Valentin Mikhaylovich Kornev</t>
  </si>
  <si>
    <t>Aleksandr Vladimirovich Korneyev</t>
  </si>
  <si>
    <t>Andrey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Alfred Kornprobst</t>
  </si>
  <si>
    <t>Anna Mykolavna Kornuta</t>
  </si>
  <si>
    <t>Pere Koroba</t>
  </si>
  <si>
    <t>Ihor Oleksiyovych Korobchinskiy</t>
  </si>
  <si>
    <t>Larisa Viktorovna Korobeynikova</t>
  </si>
  <si>
    <t>Mariya Korobitskaya</t>
  </si>
  <si>
    <t>Olha Vasylivna Korobka</t>
  </si>
  <si>
    <t>Matvey Georgiyevich Korobov</t>
  </si>
  <si>
    <t>Darya Sergeyevna Korobova</t>
  </si>
  <si>
    <t>Lyudmila Korobova</t>
  </si>
  <si>
    <t>Ibolya Korodi (Slavik-)</t>
  </si>
  <si>
    <t>Shinzo Koroki</t>
  </si>
  <si>
    <t>Adam Marek Korol</t>
  </si>
  <si>
    <t>Petro Kindratovych Korol</t>
  </si>
  <si>
    <t>Yelizaveta Korol (Lunina-)</t>
  </si>
  <si>
    <t>Yuliya Vladimirovna Korol</t>
  </si>
  <si>
    <t>Mariya Koroleva</t>
  </si>
  <si>
    <t>Jzef Korolkiewicz</t>
  </si>
  <si>
    <t>Nikolay Pavlovich Korolkov</t>
  </si>
  <si>
    <t>Yevgeny Viktorovich Korolkov</t>
  </si>
  <si>
    <t>Yevgeny Aleksandrovich Korolyov</t>
  </si>
  <si>
    <t>Anastasiya Korolyova</t>
  </si>
  <si>
    <t>Mariya Viktorovna Korolyova</t>
  </si>
  <si>
    <t>Svetlana Viktorovna Korolyova</t>
  </si>
  <si>
    <t>Svetlana Vladimirovna Korolyova-Babich</t>
  </si>
  <si>
    <t>Margit Korondi (Kronstein-, -Plachy, -Szalay)</t>
  </si>
  <si>
    <t>Shem Kororia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Volodymyr Vasylovych Korotkov</t>
  </si>
  <si>
    <t>Maksym Korotun</t>
  </si>
  <si>
    <t>Yevgeny Yevgenyevich Korotyshkin</t>
  </si>
  <si>
    <t>Yuriy Anatoliyovych Korov'ianskiy</t>
  </si>
  <si>
    <t>Aleksey Igorevich Korovashkov</t>
  </si>
  <si>
    <t>Jorma Olavi Korpela</t>
  </si>
  <si>
    <t>Merja Tuulikki Korpela</t>
  </si>
  <si>
    <t>Leendert "Leen" Korpershoek</t>
  </si>
  <si>
    <t>Vera Korsakova (-Semyonova)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 Korsloot</t>
  </si>
  <si>
    <t>Jacobus Gerardus "Ko" Korsten</t>
  </si>
  <si>
    <t>Ilona Kalyuvna Korstin</t>
  </si>
  <si>
    <t>Christoph Korte</t>
  </si>
  <si>
    <t>Jorma Aksel Kortelainen</t>
  </si>
  <si>
    <t>Jouni Ensio Kortelainen</t>
  </si>
  <si>
    <t>Gerrit Jacobus Korteweg</t>
  </si>
  <si>
    <t>Dirk Korthals</t>
  </si>
  <si>
    <t>Carl Krting</t>
  </si>
  <si>
    <t>Franois Theodorus Wilhelm Kortleven</t>
  </si>
  <si>
    <t>evki Koru</t>
  </si>
  <si>
    <t>Poul Jhrens Korup</t>
  </si>
  <si>
    <t>Simon Willem Korver</t>
  </si>
  <si>
    <t>Heinrich Theodor "Heinz" Krvers</t>
  </si>
  <si>
    <t>Vitaliy Koryakin</t>
  </si>
  <si>
    <t>Sergey Vladimirovich Koryazhkin</t>
  </si>
  <si>
    <t>Svetlana Vadimovna Korytova</t>
  </si>
  <si>
    <t>Mariya Serhivna Koryttseva</t>
  </si>
  <si>
    <t>Ukraine-1</t>
  </si>
  <si>
    <t>Edyta Koryzna (-uk)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hanna Maria "Joke" Kos</t>
  </si>
  <si>
    <t>Josef Kos</t>
  </si>
  <si>
    <t>Maja Kos</t>
  </si>
  <si>
    <t>Zdenk Kos</t>
  </si>
  <si>
    <t>Hiroko Kosahara</t>
  </si>
  <si>
    <t>Noriko Kosai</t>
  </si>
  <si>
    <t>Katsundo Kosaka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udmyla Finohenivna Koshchey</t>
  </si>
  <si>
    <t>Yelena Yevgenyevna Koshcheyeva</t>
  </si>
  <si>
    <t>Antonina Vladimirovna Koshel</t>
  </si>
  <si>
    <t>Viktoriya "Vika" Koshel</t>
  </si>
  <si>
    <t>Petro Koshelenko</t>
  </si>
  <si>
    <t>Olga Kosheleva (-Bulatova)</t>
  </si>
  <si>
    <t>Tatyana Sergeyevna Kosheleva</t>
  </si>
  <si>
    <t>Rimma Koshelyova (-Larionova)</t>
  </si>
  <si>
    <t>Alona Koshevatskiy</t>
  </si>
  <si>
    <t>Marina Vladimirovna Koshevaya</t>
  </si>
  <si>
    <t>Peoria Koshiba</t>
  </si>
  <si>
    <t>Kazunori Koshikawa</t>
  </si>
  <si>
    <t>Yu Koshikawa</t>
  </si>
  <si>
    <t>Hideka Koshimizu</t>
  </si>
  <si>
    <t>Tadanori Koshino</t>
  </si>
  <si>
    <t>Aleksandr Nikolayevich Koshkin</t>
  </si>
  <si>
    <t>Oleh Yuriyovych Kosiak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William "Bill" Koskei</t>
  </si>
  <si>
    <t>Harri Matias Koskela</t>
  </si>
  <si>
    <t>Laur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tias Koski</t>
  </si>
  <si>
    <t>Konstantinos Koskinas</t>
  </si>
  <si>
    <t>Evangelos "Vangelis" Koskinas</t>
  </si>
  <si>
    <t>Albert Gunnar Koskinen</t>
  </si>
  <si>
    <t>Antti Kalervo Koskinen</t>
  </si>
  <si>
    <t>Erkki Olavi Koskinen</t>
  </si>
  <si>
    <t>Salme Kaarina Koskinen (-Paimander)</t>
  </si>
  <si>
    <t>Kirsimarja Koskinen</t>
  </si>
  <si>
    <t>Pentti Pauli Ilmari Koskinen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>Yelena Tikhonovna Kosolapova (-Safronova)</t>
  </si>
  <si>
    <t>Brent Kosolofski</t>
  </si>
  <si>
    <t>Eniu Eetu Kosonen</t>
  </si>
  <si>
    <t>David William "Dave" Kosoof</t>
  </si>
  <si>
    <t>Sergey Aleksandrovich Kosorotov</t>
  </si>
  <si>
    <t>Larisa Aleksandrovna Kosorukova-Peysakhovich</t>
  </si>
  <si>
    <t>Artyom Vyacheslavovich Kosov</t>
  </si>
  <si>
    <t>Dmitry Alekseyevich Kosov</t>
  </si>
  <si>
    <t>Beqir Kosova</t>
  </si>
  <si>
    <t>John Petersen (Juan-) Koss</t>
  </si>
  <si>
    <t>Wojciech Kossak</t>
  </si>
  <si>
    <t>Anita Kossen</t>
  </si>
  <si>
    <t>Dieudonn Kossi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Anastasia Kostaki</t>
  </si>
  <si>
    <t>Dimitrios Kostakos</t>
  </si>
  <si>
    <t>Rena Kolov (-Dusilov)</t>
  </si>
  <si>
    <t>Edvard "Eetu" Kostamo</t>
  </si>
  <si>
    <t>V'iacheslav Removych Kostanda</t>
  </si>
  <si>
    <t>Jelena Kostani (-Toi)</t>
  </si>
  <si>
    <t>Panagiotis Kostarellos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Annabel Kosten</t>
  </si>
  <si>
    <t>Robert Kstenberger</t>
  </si>
  <si>
    <t>Yvonne Kstenberger</t>
  </si>
  <si>
    <t>Galina Kostenko</t>
  </si>
  <si>
    <t>Olga Andreyevna Kostenko</t>
  </si>
  <si>
    <t>Barbara "Brbel" Kster (-Madaus)</t>
  </si>
  <si>
    <t>Edward Bernard Koster</t>
  </si>
  <si>
    <t>Josefa Kster (Lehmenkhler-, -Krger)</t>
  </si>
  <si>
    <t>Laure "Laury" Koster</t>
  </si>
  <si>
    <t>Luis Eduardo Koster Pea</t>
  </si>
  <si>
    <t>Maureen Koster</t>
  </si>
  <si>
    <t>Rita Kster</t>
  </si>
  <si>
    <t>Sandra Maria Johanna "Saskia" Kosterink</t>
  </si>
  <si>
    <t>Yekaterina Aleksandrovna Kostetskaya</t>
  </si>
  <si>
    <t>Olena Dmytrivna Kostevych</t>
  </si>
  <si>
    <t>Eleni Kosti</t>
  </si>
  <si>
    <t>Pasi Kalevi Kostiainen</t>
  </si>
  <si>
    <t>Borivoje "Bora" Kosti</t>
  </si>
  <si>
    <t>Vera Kostina</t>
  </si>
  <si>
    <t>Igors Kostins</t>
  </si>
  <si>
    <t>Iryna Anatolivna Kostiuchenkova</t>
  </si>
  <si>
    <t>Nadeida "Nadia" Kostiuczyk-Zieba</t>
  </si>
  <si>
    <t>Denys Valentynovych Kostiuk</t>
  </si>
  <si>
    <t>Adriana Kostiw</t>
  </si>
  <si>
    <t>Hubert Jerzy Kostka</t>
  </si>
  <si>
    <t>Walter Georg Kstner</t>
  </si>
  <si>
    <t>Jeffrey James "Jeff" Kostoff</t>
  </si>
  <si>
    <t>Aleksandr Viktorovich Kostoglod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Nadda Kotovalov (-Tomsov)</t>
  </si>
  <si>
    <t>Jan Kostrba</t>
  </si>
  <si>
    <t>Pavel Olegovich Kostromin</t>
  </si>
  <si>
    <t>Tatyana Anatolyevna Kostromina</t>
  </si>
  <si>
    <t>Feliks Franciszek Kostrzbski</t>
  </si>
  <si>
    <t>Andrzej Piotr Kostrzewa</t>
  </si>
  <si>
    <t>Ute Kostrzewa (-Meyer)</t>
  </si>
  <si>
    <t>Stefan Kostrzewski</t>
  </si>
  <si>
    <t>Roland Kostulski</t>
  </si>
  <si>
    <t>Aleksey Veniaminovich Kostygov</t>
  </si>
  <si>
    <t>Ragnhild Kostl (Haug-)</t>
  </si>
  <si>
    <t>Mari Kosuge</t>
  </si>
  <si>
    <t>Yasuko Kosuge</t>
  </si>
  <si>
    <t>Misai Kosugi</t>
  </si>
  <si>
    <t>Kalevi Asser Kosunen</t>
  </si>
  <si>
    <t>Yekaterina Vadimovna Kosyanenko (Pankova-)</t>
  </si>
  <si>
    <t>Grigory Georgiyevich Kosykh</t>
  </si>
  <si>
    <t>Dmytro Volodymyrovych Kosynskiy</t>
  </si>
  <si>
    <t>Zoltn Ksz</t>
  </si>
  <si>
    <t>Bernadett Kszegi (-Szijrt)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Natalia Kot (-Wala)</t>
  </si>
  <si>
    <t>Sergey Vladimirovich Kot</t>
  </si>
  <si>
    <t>Masahiro Kotaka</t>
  </si>
  <si>
    <t>Theodoros Kotakos</t>
  </si>
  <si>
    <t>Mikako Kotani</t>
  </si>
  <si>
    <t>Sumiyuki Kotani</t>
  </si>
  <si>
    <t>Abdoulaye Kote</t>
  </si>
  <si>
    <t>Robert Ebenezer Abossey Kotei</t>
  </si>
  <si>
    <t>Yelena Mikhaylovna Kotelnikova</t>
  </si>
  <si>
    <t>Andriy Mykolaiovych Kotelnyk</t>
  </si>
  <si>
    <t>Sergey Vladimirovich Kotenko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Wiradech Kothny</t>
  </si>
  <si>
    <t>Irina Viktorovna Kotikhina</t>
  </si>
  <si>
    <t>Paavo Edvard Kotila</t>
  </si>
  <si>
    <t>Johannes Kotkas</t>
  </si>
  <si>
    <t>Kalevi (Kalev-) Kotkas</t>
  </si>
  <si>
    <t>Yekaterina Kotko</t>
  </si>
  <si>
    <t>Zdzisaw Kotla</t>
  </si>
  <si>
    <t>Jzef Kotlarczyk</t>
  </si>
  <si>
    <t>Dieter Kotlowski</t>
  </si>
  <si>
    <t>Nada Kotluek</t>
  </si>
  <si>
    <t>Aleksandra Kotlyarova</t>
  </si>
  <si>
    <t>Olga Ivanovna Kotlyarova</t>
  </si>
  <si>
    <t>Petro Vasylovych Kotok</t>
  </si>
  <si>
    <t>Manolis Kotoulas</t>
  </si>
  <si>
    <t>Vladimir Kotov</t>
  </si>
  <si>
    <t>Tatyana Vladimirovna Kotova</t>
  </si>
  <si>
    <t>Olha Yevstafivna Kotovska</t>
  </si>
  <si>
    <t>Grzegorz Leon Kotowicz</t>
  </si>
  <si>
    <t>Karl Kotratschek</t>
  </si>
  <si>
    <t>Emil Kotrba</t>
  </si>
  <si>
    <t>Ji Kotr</t>
  </si>
  <si>
    <t>Aikaterini Kotroni</t>
  </si>
  <si>
    <t>Dimitrios Kotronis</t>
  </si>
  <si>
    <t>Mark Steven Kotsay</t>
  </si>
  <si>
    <t>Boyan Stoychev Kotsev</t>
  </si>
  <si>
    <t>Jean-Pierre Kotta</t>
  </si>
  <si>
    <t>Georgios "George" Kottaras</t>
  </si>
  <si>
    <t>Gottfried "Gpf" Kottmann</t>
  </si>
  <si>
    <t>Dieter Kottysch</t>
  </si>
  <si>
    <t>Tolossa Kotu</t>
  </si>
  <si>
    <t>Pentti Waldemar Kotvio</t>
  </si>
  <si>
    <t>Mariya Vasilyevna Kotyak</t>
  </si>
  <si>
    <t>Vladimir Dmitriyevich Kotyrev</t>
  </si>
  <si>
    <t>Joseph "Joe" Kotys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Djtenan Kouadio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Frantiek Koubek</t>
  </si>
  <si>
    <t>Koubi</t>
  </si>
  <si>
    <t>Wael Koubrousli</t>
  </si>
  <si>
    <t>Mustapha Kouchene</t>
  </si>
  <si>
    <t>Drahomr Koudelka</t>
  </si>
  <si>
    <t>Mikhail Alexandrovich "Misha" Koudinov</t>
  </si>
  <si>
    <t>Dimitrios Kougevetopoulos</t>
  </si>
  <si>
    <t>Ioannis Kougialis</t>
  </si>
  <si>
    <t>Frantiek Koukal</t>
  </si>
  <si>
    <t>Petr Koukal</t>
  </si>
  <si>
    <t>Klra Koukalov-Zakopalov</t>
  </si>
  <si>
    <t>Konstantinos "Kostas" Koukodimos</t>
  </si>
  <si>
    <t>Henriette Koula</t>
  </si>
  <si>
    <t>Toluta'u Koula</t>
  </si>
  <si>
    <t>Panagiotis Koulingas</t>
  </si>
  <si>
    <t>Anne Solange Koulinka (-Ipolo)</t>
  </si>
  <si>
    <t>Henriette Nadege Koulla</t>
  </si>
  <si>
    <t>Nikolaos Kouloumberdas</t>
  </si>
  <si>
    <t>Dimitrios Koulouris</t>
  </si>
  <si>
    <t>Emiko Koumaru</t>
  </si>
  <si>
    <t>Audrey Koumba Imanda</t>
  </si>
  <si>
    <t>Antonios Kounadis</t>
  </si>
  <si>
    <t>Kiril Kounev</t>
  </si>
  <si>
    <t>Stefanos Kountouriotis</t>
  </si>
  <si>
    <t>Mikhail Kountras</t>
  </si>
  <si>
    <t>Hazem Kourched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 Kourtidis</t>
  </si>
  <si>
    <t>Ioannis Kousoulas</t>
  </si>
  <si>
    <t>Gloria Koussihouede</t>
  </si>
  <si>
    <t>Mikhail Koussis</t>
  </si>
  <si>
    <t>Konstantin Koutek</t>
  </si>
  <si>
    <t>Bedich Koutn</t>
  </si>
  <si>
    <t>Jan Koutn</t>
  </si>
  <si>
    <t>Erkki "Erik" Koutonen</t>
  </si>
  <si>
    <t>Gustaf Alfons Koutonen</t>
  </si>
  <si>
    <t>Anastasios Koutoulakis</t>
  </si>
  <si>
    <t>Theodoros Koutoumanis</t>
  </si>
  <si>
    <t>Aikaterini "Katerina" Koutoungou</t>
  </si>
  <si>
    <t>Efthalia "Thaleia" Koutroumanidou</t>
  </si>
  <si>
    <t>Michael Timothy "Mike" Koutsantonakis</t>
  </si>
  <si>
    <t>Georgios Koutsioumbas</t>
  </si>
  <si>
    <t>Xenofon Koutsioumbas</t>
  </si>
  <si>
    <t>Ioannis Koutsis</t>
  </si>
  <si>
    <t>Sotiria Koutsopetrou</t>
  </si>
  <si>
    <t>Evgenia Koutsoudi</t>
  </si>
  <si>
    <t>Dimitrios Koutsoukis</t>
  </si>
  <si>
    <t>Panagiotis Koutsoupakis</t>
  </si>
  <si>
    <t>Kyriaki Kouvari</t>
  </si>
  <si>
    <t>Evangelos "Vangelis" Kouvelis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Radoslav Kov</t>
  </si>
  <si>
    <t>Slobodan Kova</t>
  </si>
  <si>
    <t>ani Kova</t>
  </si>
  <si>
    <t>Aleksandar "Aleksa" Kovaevi</t>
  </si>
  <si>
    <t>Duan Kovaevi</t>
  </si>
  <si>
    <t>Igor Kovaevi</t>
  </si>
  <si>
    <t>Mara Kovaevi</t>
  </si>
  <si>
    <t>Nikola Kovaevi</t>
  </si>
  <si>
    <t>Predrag Kovaevi</t>
  </si>
  <si>
    <t>Radomir Kovaevi</t>
  </si>
  <si>
    <t>Uro Kovaevi</t>
  </si>
  <si>
    <t>Ivan Kovachev</t>
  </si>
  <si>
    <t>Nikola Dimitrov Kovachev</t>
  </si>
  <si>
    <t>Sava Naydenov Kovachev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Vera Vyacheslavovna Koval</t>
  </si>
  <si>
    <t>Viktoriya Oleksandrivna Koval</t>
  </si>
  <si>
    <t>Yuriy Volodymyrovych Koval</t>
  </si>
  <si>
    <t>Aleksandr Yuryevich Kovalenko</t>
  </si>
  <si>
    <t>Andrey Sergeyevich Kovalenko</t>
  </si>
  <si>
    <t>Andriy Kovalenko</t>
  </si>
  <si>
    <t>Liudmyla Viktorivna Kovalenko</t>
  </si>
  <si>
    <t>Nazar Viktorovy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leksandr Kovalevsky</t>
  </si>
  <si>
    <t>Sergey Kovalevsky</t>
  </si>
  <si>
    <t>Julija Kovaliova</t>
  </si>
  <si>
    <t>Ainrs Kovals</t>
  </si>
  <si>
    <t>Aleksandr Vladimir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Yevgeny Aleksandrovich Kovalyov</t>
  </si>
  <si>
    <t>Tauno Into Kovanen</t>
  </si>
  <si>
    <t>Ji Kov</t>
  </si>
  <si>
    <t>Karel Kov</t>
  </si>
  <si>
    <t>Petr Kovk</t>
  </si>
  <si>
    <t>Marie Kovov (-uroviov)</t>
  </si>
  <si>
    <t>James W. "Jamie" Koven</t>
  </si>
  <si>
    <t>Andriy Vitaliyovych Kovenko</t>
  </si>
  <si>
    <t>Csaba Kves</t>
  </si>
  <si>
    <t>Gbor Kves</t>
  </si>
  <si>
    <t>Gza Kvesdi</t>
  </si>
  <si>
    <t>Margit Kvessi (Kvessy)</t>
  </si>
  <si>
    <t>Svetlana Petrovna Kovgan (Klimkovich-)</t>
  </si>
  <si>
    <t>Serhiy Mykolaiovych Kovhanko</t>
  </si>
  <si>
    <t>Mria Kvi-Zalai (-Kocsis)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Viktoriya Danyarovna Kovyreva (Tokonbayeva-)</t>
  </si>
  <si>
    <t>David Kowah</t>
  </si>
  <si>
    <t>Frdric Michel Kowal</t>
  </si>
  <si>
    <t>Kristina Ann "Kristy"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Mariano Tomas Kowalczyk</t>
  </si>
  <si>
    <t>Wojciech Kowalczyk</t>
  </si>
  <si>
    <t>Zofia Kowalczyk (-Krupa)</t>
  </si>
  <si>
    <t>Edmund Kowalec</t>
  </si>
  <si>
    <t>Gnter Kowalewski</t>
  </si>
  <si>
    <t>Jerzy Kowalewski</t>
  </si>
  <si>
    <t>Mirosaw Mieczysaw Kowalewski</t>
  </si>
  <si>
    <t>Roman Jzef Kowalewski</t>
  </si>
  <si>
    <t>Katarzyna Kowalska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Chire Koyama</t>
  </si>
  <si>
    <t>Takaharu Koyama</t>
  </si>
  <si>
    <t>Tsutomu Koyama</t>
  </si>
  <si>
    <t>Tomio Koyanagi</t>
  </si>
  <si>
    <t>Hidehachi Koyasu</t>
  </si>
  <si>
    <t>Dimitar Koychev</t>
  </si>
  <si>
    <t>Nurlan Altynbekovich Koyzhaganov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Olha Ihorivna Kozakova</t>
  </si>
  <si>
    <t>Ahmet Tuna Kozan</t>
  </si>
  <si>
    <t>Inga Koarenoka</t>
  </si>
  <si>
    <t>gnes Kozry</t>
  </si>
  <si>
    <t>Grzegorz Kozdraski</t>
  </si>
  <si>
    <t>Matja Kozelj</t>
  </si>
  <si>
    <t>Veronika Kozelsk-Fenclov</t>
  </si>
  <si>
    <t>Jan Koeluh</t>
  </si>
  <si>
    <t>Lucas Kozeniesky</t>
  </si>
  <si>
    <t>Klavdija Ignatyevna Koenkova (Korniuenko-)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Kirill Kozhevnikov</t>
  </si>
  <si>
    <t>Pyotr Kozhevnikov</t>
  </si>
  <si>
    <t>Olga Kozhevnikova</t>
  </si>
  <si>
    <t>Inha Andrivna Kozhokhina</t>
  </si>
  <si>
    <t>Alina Yevhenivna Kozich</t>
  </si>
  <si>
    <t>Marian Kozicki</t>
  </si>
  <si>
    <t>Oga Koziov (-Gubzov)</t>
  </si>
  <si>
    <t>Lech Koziejowski</t>
  </si>
  <si>
    <t>Kreimir Kozina</t>
  </si>
  <si>
    <t>Josef Kozl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Nikolay Nikolayevich Kozlov</t>
  </si>
  <si>
    <t>Vitalij Kozlov</t>
  </si>
  <si>
    <t>Vladimir Vladimirovich Kozlov</t>
  </si>
  <si>
    <t>Anna A. Kozlova</t>
  </si>
  <si>
    <t>Todor Gavrilov Kozlovski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Gyrgy Kozmann</t>
  </si>
  <si>
    <t>Marek Jan Komiski</t>
  </si>
  <si>
    <t>Primo Kozmus</t>
  </si>
  <si>
    <t>Stavroula "Voula" Kozomboli</t>
  </si>
  <si>
    <t>Alexandru Kozovits</t>
  </si>
  <si>
    <t>Kozin Kozu</t>
  </si>
  <si>
    <t>Aleksandr Aleksandrovich Kozubovsky</t>
  </si>
  <si>
    <t>Gordan Koulj</t>
  </si>
  <si>
    <t>Igor Vladimirovich Kozyr</t>
  </si>
  <si>
    <t>Valentyna Vasylivna Kozyr (-Avilova)</t>
  </si>
  <si>
    <t>Lyubov Vladimirovna Kozyreva (-Timofeyeva)</t>
  </si>
  <si>
    <t>Bogusawa Kozowska-Tomasiak</t>
  </si>
  <si>
    <t>Andrzej Kozowski</t>
  </si>
  <si>
    <t>Artur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Arsne Kra Konan</t>
  </si>
  <si>
    <t>Jacob "Jaap" Kraaier</t>
  </si>
  <si>
    <t>Pieter Cornelis "Piet" Kraak</t>
  </si>
  <si>
    <t>Gerarda Maria "Gerda" Kraan (-van der Pol)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Henry Kraft</t>
  </si>
  <si>
    <t>Ivonne Kraft</t>
  </si>
  <si>
    <t>Karen Kraft (-Rigsby)</t>
  </si>
  <si>
    <t>Anna Sofia Kraft (-Sjstrm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Albert Krajmer</t>
  </si>
  <si>
    <t>Regina Krajnow (-Synoradzka)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udmila Krlikov (-Gajdoov)</t>
  </si>
  <si>
    <t>Dejan Kralj</t>
  </si>
  <si>
    <t>Milo Kralj</t>
  </si>
  <si>
    <t>Milka Kraljev</t>
  </si>
  <si>
    <t>Rachid Kram</t>
  </si>
  <si>
    <t>Ahmed Krama</t>
  </si>
  <si>
    <t>Anton Kramarenko</t>
  </si>
  <si>
    <t>Boris Grigoryevich Kramarenko</t>
  </si>
  <si>
    <t>Oleh Kramarenko</t>
  </si>
  <si>
    <t>Yekaterina Aleksandrovna Kramarenko</t>
  </si>
  <si>
    <t>Anna Maria "Annemarieke" Kramer</t>
  </si>
  <si>
    <t>Axel Krmer</t>
  </si>
  <si>
    <t>Bogdan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William J.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Roman Kramsztyk</t>
  </si>
  <si>
    <t>Philip Krenker Kran Paval</t>
  </si>
  <si>
    <t>Henrique Kranen Filho</t>
  </si>
  <si>
    <t>Coenrad Michiel "Coen" Kranenberg</t>
  </si>
  <si>
    <t>Alexandros Kranis</t>
  </si>
  <si>
    <t>Matija Kranj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Serhiy Oleksandrovych Krasiuk</t>
  </si>
  <si>
    <t>Jerzy Adam Kraska</t>
  </si>
  <si>
    <t>Aleksandr Krasko</t>
  </si>
  <si>
    <t>Robert Roman Kraskowski</t>
  </si>
  <si>
    <t>Iryna Vasylivna Krasnianska</t>
  </si>
  <si>
    <t>Natella Arkhipovna Krasnikova</t>
  </si>
  <si>
    <t>Luan Krasniqi</t>
  </si>
  <si>
    <t>Bogna Grayna Krasnodbska-Gardowska</t>
  </si>
  <si>
    <t>Olesya Aleksandrovna Krasnomovets (-Forsheva)</t>
  </si>
  <si>
    <t>Hanna Serhivna Krasnoshlyk</t>
  </si>
  <si>
    <t>Aleksandr Gennadyevich Krasnov</t>
  </si>
  <si>
    <t>Yevgeny "Danny" Krasnov</t>
  </si>
  <si>
    <t>Vladimir Aleksandrovich Krasnov</t>
  </si>
  <si>
    <t>Aleksandr Krasnoyartsev</t>
  </si>
  <si>
    <t>Aleksandr Vladimirovich Krasnykh</t>
  </si>
  <si>
    <t>Jnis Krasovskis</t>
  </si>
  <si>
    <t>Jerzy Wilibald Kraswka</t>
  </si>
  <si>
    <t>Katarzyna Boena Krasowska</t>
  </si>
  <si>
    <t>Horst Krasser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Tsvetanka Krasteva (-Asenova)</t>
  </si>
  <si>
    <t>Franciela das Graas Krasucki</t>
  </si>
  <si>
    <t>Hennadiy Krasylnykov</t>
  </si>
  <si>
    <t>Sndor Krasznai (Krmer-)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Ilana Kratysh</t>
  </si>
  <si>
    <t>Carl "Karel" Kratz</t>
  </si>
  <si>
    <t>Rupert Kratzer</t>
  </si>
  <si>
    <t>Angelika Kraus</t>
  </si>
  <si>
    <t>August Friedrich Johann Kraus</t>
  </si>
  <si>
    <t>Bernd Krau</t>
  </si>
  <si>
    <t>Brigitte Helene Kraus</t>
  </si>
  <si>
    <t>Jan Kraus</t>
  </si>
  <si>
    <t>Katharina Anna "Kthe" Krau</t>
  </si>
  <si>
    <t>Melanie Kraus</t>
  </si>
  <si>
    <t>Michael Kraus</t>
  </si>
  <si>
    <t>Michael Hermann Kraus</t>
  </si>
  <si>
    <t>Peter Friedrich Wilhelm Kraus</t>
  </si>
  <si>
    <t>Peter Kraus</t>
  </si>
  <si>
    <t>Rolf Krau</t>
  </si>
  <si>
    <t>Sascia Kraus</t>
  </si>
  <si>
    <t>Manfred Krausbar</t>
  </si>
  <si>
    <t>Adolf Krause</t>
  </si>
  <si>
    <t>Barbara Krause (-Wanja)</t>
  </si>
  <si>
    <t>Bernd Krause</t>
  </si>
  <si>
    <t>Charles Krause</t>
  </si>
  <si>
    <t>Christiane Krause (-Stallasch, -Todd)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>Michael Krause</t>
  </si>
  <si>
    <t>Nadine Krause</t>
  </si>
  <si>
    <t>Regina Krause</t>
  </si>
  <si>
    <t>Roswitha Krause</t>
  </si>
  <si>
    <t>Vicente Dalmiro Krause</t>
  </si>
  <si>
    <t>Joachim "Achim" Krause-Wichmann</t>
  </si>
  <si>
    <t>Hans Krause-Wichmann</t>
  </si>
  <si>
    <t>Irmgard "Irmi" Krauser</t>
  </si>
  <si>
    <t>Alfred "Fredy" Krauss</t>
  </si>
  <si>
    <t>Gnther Krauss</t>
  </si>
  <si>
    <t>Nikolett Krausz</t>
  </si>
  <si>
    <t>Laura Kraut (Kent-)</t>
  </si>
  <si>
    <t>Amnon Krauz</t>
  </si>
  <si>
    <t>Andrei Kravarik</t>
  </si>
  <si>
    <t>Virginia Kravarioti</t>
  </si>
  <si>
    <t>Olena Vitalivna Kravatska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Serhiy Volodymyrovych Kravchuk</t>
  </si>
  <si>
    <t>Valentyn Ivanovych Kravchuk</t>
  </si>
  <si>
    <t>Alla Volodymyrivna Kravets</t>
  </si>
  <si>
    <t>Inesa Mykolavna Kravets (Shuliak-, -Izvachuk)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Elbieta Anna Krawczuk (-Tryliska)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Tatyana Aleksandrovna Kraynova (-Romashkan)</t>
  </si>
  <si>
    <t>Andrey Sergeyevich Kraytor</t>
  </si>
  <si>
    <t>Lenny Krayzelburg</t>
  </si>
  <si>
    <t>Pemysl Krbec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Joseph "Menn" Krecke</t>
  </si>
  <si>
    <t>Vclav Krecl</t>
  </si>
  <si>
    <t>Bernard Ryszard Krczyski</t>
  </si>
  <si>
    <t>Craig "Chi" Kredell</t>
  </si>
  <si>
    <t>Hendrik Christoffel "Henk" Krediet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Kimberly A. "Kim" Kreiner</t>
  </si>
  <si>
    <t>Hans-Jrgen "Hansi" Kreische</t>
  </si>
  <si>
    <t>Wolfgang Kreiig</t>
  </si>
  <si>
    <t>Jan Kreisinger</t>
  </si>
  <si>
    <t>Wilhelm "Willy" Kreitz</t>
  </si>
  <si>
    <t>Jannick Green Krejberg</t>
  </si>
  <si>
    <t>Cyril Krej</t>
  </si>
  <si>
    <t>Josef Krejc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Erich Krempel</t>
  </si>
  <si>
    <t>Friedrich "Fritz" Krempel</t>
  </si>
  <si>
    <t>Paul William Krempel</t>
  </si>
  <si>
    <t>Peter Kremtz</t>
  </si>
  <si>
    <t>Milan Ken</t>
  </si>
  <si>
    <t>Karl Krenauer</t>
  </si>
  <si>
    <t>Harald Krenchel</t>
  </si>
  <si>
    <t>Zoltn Krenick</t>
  </si>
  <si>
    <t>Anton Krenn</t>
  </si>
  <si>
    <t>Torsten Krentz</t>
  </si>
  <si>
    <t>Eric Christian William Krenz</t>
  </si>
  <si>
    <t>Josef Kepela</t>
  </si>
  <si>
    <t>Jindich Krepindl</t>
  </si>
  <si>
    <t>Dorothea Kre</t>
  </si>
  <si>
    <t>Nataliya Mikhaylovna Kresova-Rusakova</t>
  </si>
  <si>
    <t>Kazimierz Kresowiak</t>
  </si>
  <si>
    <t>Marina Kress</t>
  </si>
  <si>
    <t>Giuseppe Kressevich</t>
  </si>
  <si>
    <t>Kelly Kretschman</t>
  </si>
  <si>
    <t>Beatriz "Betty" Kretschmer Ries de Buccicardi</t>
  </si>
  <si>
    <t>Jrgen Kretschmer</t>
  </si>
  <si>
    <t>East Germany-2</t>
  </si>
  <si>
    <t>Peter Kretschmer</t>
  </si>
  <si>
    <t>Amlie Kretz</t>
  </si>
  <si>
    <t>Jean-Marie Kretz</t>
  </si>
  <si>
    <t>Stefan Kretzschmar</t>
  </si>
  <si>
    <t>Waltraud Kretzschmar (Hermann-, -Czelake)</t>
  </si>
  <si>
    <t>Lena Kreundl</t>
  </si>
  <si>
    <t>Karl Kreutzberg</t>
  </si>
  <si>
    <t>Daniel Adelhard Kreutzfeldt</t>
  </si>
  <si>
    <t>Hermann Kreuzer</t>
  </si>
  <si>
    <t>Oskar Kreuzer</t>
  </si>
  <si>
    <t>Roman Kreuziger</t>
  </si>
  <si>
    <t>Tobias Kreuzmann</t>
  </si>
  <si>
    <t>Ivan Krevs</t>
  </si>
  <si>
    <t>Yuliya Yurivna Krevsun (Hurtovenko-)</t>
  </si>
  <si>
    <t>Vitold Anatolyevich Kreyer</t>
  </si>
  <si>
    <t>Frank Joseph Krick</t>
  </si>
  <si>
    <t>Jaroslav Kika</t>
  </si>
  <si>
    <t>Dietrich "Dieter" Krickow</t>
  </si>
  <si>
    <t>Steffen Kriechbaum</t>
  </si>
  <si>
    <t>Lothar Michael Krieg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Annette Krier</t>
  </si>
  <si>
    <t>Michael Krieter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natoli Krikun</t>
  </si>
  <si>
    <t>Gerhard Krimbacher</t>
  </si>
  <si>
    <t>Khadija Al-Krimi</t>
  </si>
  <si>
    <t>Sebastian Krimmer</t>
  </si>
  <si>
    <t>Gril Kringen</t>
  </si>
  <si>
    <t>Marcela Krinke-Susmelj</t>
  </si>
  <si>
    <t>Guillermo Grigorio Krips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Hryhoriy Yakovych Kriss</t>
  </si>
  <si>
    <t>Samaisuk Krissanasuw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Beate Kristiansen</t>
  </si>
  <si>
    <t>Erling Kristiansen</t>
  </si>
  <si>
    <t>Ole Flemming Kristiansen</t>
  </si>
  <si>
    <t>Gustav Adolf Kristiansen</t>
  </si>
  <si>
    <t>Ingolf Kristiansen</t>
  </si>
  <si>
    <t>Ingrid Kristiansen (Christensen-)</t>
  </si>
  <si>
    <t>Jesper Thusgrd Kristiansen (-Bjrn)</t>
  </si>
  <si>
    <t>Lena Frier Kristiansen</t>
  </si>
  <si>
    <t>Stig Kristiansen</t>
  </si>
  <si>
    <t>Tonje Kristiansen (-Edland)</t>
  </si>
  <si>
    <t>Veronica Egebakken Kristiansen</t>
  </si>
  <si>
    <t>Arne Patrik Kristiansson (-Klft)</t>
  </si>
  <si>
    <t>Margit Kristijan</t>
  </si>
  <si>
    <t>Kolbrn r Kristjnsdttir</t>
  </si>
  <si>
    <t>Broddi Kristjnsson</t>
  </si>
  <si>
    <t>Kri Kristjn Kristjnsson</t>
  </si>
  <si>
    <t>Logi Jes Kristjnsson</t>
  </si>
  <si>
    <t>Alan Kristmanson</t>
  </si>
  <si>
    <t>Alexander Kristoff</t>
  </si>
  <si>
    <t>Lawrence Dean "Larry" Kristoff</t>
  </si>
  <si>
    <t>Thorleif Asbjrn Kristoffersen</t>
  </si>
  <si>
    <t>Trygve Sten Kristoffersen (-Karp)</t>
  </si>
  <si>
    <t>Willy Kristoffersen</t>
  </si>
  <si>
    <t>Herman Kristoffersson</t>
  </si>
  <si>
    <t>Zsolt Kriston</t>
  </si>
  <si>
    <t>Garda Krisztina</t>
  </si>
  <si>
    <t>Jaroslava Ktkov-Komrkov</t>
  </si>
  <si>
    <t>Alvin Kritschmann</t>
  </si>
  <si>
    <t>Arnold Paul "Arn" Kritsky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Mikhail Petrovich Krivonosov</t>
  </si>
  <si>
    <t>Antonina Vladimirovna Krivoshapka</t>
  </si>
  <si>
    <t>Yelena Anatolyevna Krivoshey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Gabriel Krian</t>
  </si>
  <si>
    <t>Tina Krian</t>
  </si>
  <si>
    <t>Slovenia-1</t>
  </si>
  <si>
    <t>Konstantin Stanislavovich Krizhevsky</t>
  </si>
  <si>
    <t>ubo Kriko</t>
  </si>
  <si>
    <t>Tomislav Krizmani</t>
  </si>
  <si>
    <t>Jnos Krizmanich (Korponai)</t>
  </si>
  <si>
    <t>Eva Kov</t>
  </si>
  <si>
    <t>Jiina Kov</t>
  </si>
  <si>
    <t>Jnos Krizsn</t>
  </si>
  <si>
    <t>Xnia Krizsn</t>
  </si>
  <si>
    <t>Ivona Krmelov (-Lakomy)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Georg Krder</t>
  </si>
  <si>
    <t>Timothy "Tim" Kroeker</t>
  </si>
  <si>
    <t>Evert Hubertus Kroes</t>
  </si>
  <si>
    <t>Hans Kroes</t>
  </si>
  <si>
    <t>Jolanda Kroesen</t>
  </si>
  <si>
    <t>Alois Krof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Rostock</t>
  </si>
  <si>
    <t>Karsten Krogner</t>
  </si>
  <si>
    <t>Jrn Christian Krogsgaard</t>
  </si>
  <si>
    <t>Christina Krogshede Nielsen</t>
  </si>
  <si>
    <t>Andr Krogster</t>
  </si>
  <si>
    <t>Alfred Krohn</t>
  </si>
  <si>
    <t>Gustav Krojer</t>
  </si>
  <si>
    <t>Oleh Oleksandrovych Kroka</t>
  </si>
  <si>
    <t>Lyudmila Vasilyevna Krokhina</t>
  </si>
  <si>
    <t>Sven Olof Krokstrm</t>
  </si>
  <si>
    <t>Leendert Gerhardus Krol</t>
  </si>
  <si>
    <t>Petr Krol</t>
  </si>
  <si>
    <t>Wiesaw Stanisaw Krl</t>
  </si>
  <si>
    <t>Sonja Krolik-Oberem</t>
  </si>
  <si>
    <t>Adam ukasz Krlikiewicz</t>
  </si>
  <si>
    <t>Jolanta Hanna Krlikowska</t>
  </si>
  <si>
    <t>Sylwester Mieczysaw Krlikowski</t>
  </si>
  <si>
    <t>Sylvio Kroll</t>
  </si>
  <si>
    <t>F. Kroly</t>
  </si>
  <si>
    <t>Gerardus Johannes "Peer" Krom</t>
  </si>
  <si>
    <t>Mariam Kromah</t>
  </si>
  <si>
    <t>Jean Krombach</t>
  </si>
  <si>
    <t>Fritz Krombholz</t>
  </si>
  <si>
    <t>Otto Krombholz</t>
  </si>
  <si>
    <t>Robert Kromm</t>
  </si>
  <si>
    <t>Vasilios Krommydas</t>
  </si>
  <si>
    <t>Ranomi Kromowidjojo</t>
  </si>
  <si>
    <t>Leif Robert Kronberg</t>
  </si>
  <si>
    <t>tefan Kroner</t>
  </si>
  <si>
    <t>Aloisie Krongeigerov</t>
  </si>
  <si>
    <t>Annegret "Anne" Kroniger (-Boller-, -Wolf)</t>
  </si>
  <si>
    <t>Andreas Kronthaler</t>
  </si>
  <si>
    <t>Karl Erik Krook</t>
  </si>
  <si>
    <t>Stefan Ewert Herman Krook</t>
  </si>
  <si>
    <t>Evert Gerrit Kroon</t>
  </si>
  <si>
    <t>Evert Johan Kroon</t>
  </si>
  <si>
    <t>Karsten Kroon</t>
  </si>
  <si>
    <t>Ronald "Ron"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Gerhard Kroschewski</t>
  </si>
  <si>
    <t>Petros Krosfilit-Omiros (Crossfield)</t>
  </si>
  <si>
    <t>Jn Krolk</t>
  </si>
  <si>
    <t>Georges R. Krotoff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 Krstulovi</t>
  </si>
  <si>
    <t>Sinphet Kruaithong</t>
  </si>
  <si>
    <t>Carl Wilhelm Kruckenberg</t>
  </si>
  <si>
    <t>Ferenc Krucs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Luise Martha "Lies" Krger</t>
  </si>
  <si>
    <t>Nadia Krger</t>
  </si>
  <si>
    <t>Stephan Krger</t>
  </si>
  <si>
    <t>Harold Herman "Stubby" Kruger</t>
  </si>
  <si>
    <t>Tiffany Kruger</t>
  </si>
  <si>
    <t>Walter Krger</t>
  </si>
  <si>
    <t>Sergey Andreyevich Kruglov</t>
  </si>
  <si>
    <t>Larisa Nikolayevna Kruglova</t>
  </si>
  <si>
    <t>Oleksiy Grigorievich Kruhliak</t>
  </si>
  <si>
    <t>Olena Yevhenivna Kruhlova (-Sydorenko)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Daniela Yael Krukower</t>
  </si>
  <si>
    <t>Jacek Micha Krukowski</t>
  </si>
  <si>
    <t>Marcin Krukowski</t>
  </si>
  <si>
    <t>Huiberdina Krul-van der Nolk van Gogh</t>
  </si>
  <si>
    <t>Reinhard "Felix" Krull</t>
  </si>
  <si>
    <t>Dita Krmberg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Emil Karl Robert Krnert</t>
  </si>
  <si>
    <t>Edvinas Krungolcas</t>
  </si>
  <si>
    <t>Aleksandra Kruni</t>
  </si>
  <si>
    <t>Dawid Krupa</t>
  </si>
  <si>
    <t>Krystyna Krupa (Malinowska-)</t>
  </si>
  <si>
    <t>Stefania Krupa (-Gawakiewicz, -Koakowska)</t>
  </si>
  <si>
    <t>Simona Krupeckait</t>
  </si>
  <si>
    <t>Rudolf Edward Krupitzer</t>
  </si>
  <si>
    <t>Pavel Ivanovich Krupko</t>
  </si>
  <si>
    <t>Aleksey Krupnyakov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Ninel Vasilyevna Krutova (Bezzabotnova-)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osef Kruz</t>
  </si>
  <si>
    <t>Jerzy Andrzej Krua</t>
  </si>
  <si>
    <t>Ondrej Kruel</t>
  </si>
  <si>
    <t>Aleksandr Sergeyevich Kruzhilov</t>
  </si>
  <si>
    <t>Kelly Marie Kryczka (-Irwin)</t>
  </si>
  <si>
    <t>Vijona Kryeziu</t>
  </si>
  <si>
    <t>Oleksandr Volodymyrovych Krykun</t>
  </si>
  <si>
    <t>Andrey Viktorovich Krylov</t>
  </si>
  <si>
    <t>Andrey Ivanovich Krylov</t>
  </si>
  <si>
    <t>Vladimir Valentinovich Krylov</t>
  </si>
  <si>
    <t>Lidiya Yevgenyevna Krylova</t>
  </si>
  <si>
    <t>Yuriy Oleksandrovych Krymarenko</t>
  </si>
  <si>
    <t>Andrzej Kryski</t>
  </si>
  <si>
    <t>Kamil Kryski</t>
  </si>
  <si>
    <t>Gennady Vladimirovich Krysin</t>
  </si>
  <si>
    <t>Elbieta Krysiska (-Niedzielska)</t>
  </si>
  <si>
    <t>Josef Krysta</t>
  </si>
  <si>
    <t>Gennady Vladimirovich Kryuchkin</t>
  </si>
  <si>
    <t>Vladimir Kryuchkov</t>
  </si>
  <si>
    <t>Mariya Yevgenyevna Kryuchkova</t>
  </si>
  <si>
    <t>Svetlana Valentinovna Kryuchkova</t>
  </si>
  <si>
    <t>Nikolay Vyacheslavovich Kryukov</t>
  </si>
  <si>
    <t>Vladimir Nikolayevich Kryukov</t>
  </si>
  <si>
    <t>Tetiana Kryvobok</t>
  </si>
  <si>
    <t>Olena Kryvonosova</t>
  </si>
  <si>
    <t>Abram Kryvosheiev</t>
  </si>
  <si>
    <t>Valeriy Mykhailovych Kryvov</t>
  </si>
  <si>
    <t>Olena Serhivna Kryvytska</t>
  </si>
  <si>
    <t>Anna Jadwiga Krzemiska-Karbowiak</t>
  </si>
  <si>
    <t>Kazimierz Jzef Krzemiski</t>
  </si>
  <si>
    <t>Andrzej Bohdan Krzepisk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Tadeusz Krzyanowski</t>
  </si>
  <si>
    <t>Wadysaw Krzyanowski</t>
  </si>
  <si>
    <t>Kazimierz Krzyaski</t>
  </si>
  <si>
    <t>Beta Krzyzewsky</t>
  </si>
  <si>
    <t>lham Krimov</t>
  </si>
  <si>
    <t>Trlan Krimov</t>
  </si>
  <si>
    <t>Igor Ivanovich Kshinin</t>
  </si>
  <si>
    <t>Boena Ksiek (-Olech)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Zdenk Kuba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Vclav Kubka</t>
  </si>
  <si>
    <t>Jeremi Kubicki</t>
  </si>
  <si>
    <t>Jna Kubikov-Posnerov</t>
  </si>
  <si>
    <t>Hermann Kubik</t>
  </si>
  <si>
    <t>Frigyes Kubinyi</t>
  </si>
  <si>
    <t>Johnson Kubisa</t>
  </si>
  <si>
    <t>Jan Kubista</t>
  </si>
  <si>
    <t>Oldich Kubita</t>
  </si>
  <si>
    <t>Werner Kubitzki</t>
  </si>
  <si>
    <t>Jacek Kubka</t>
  </si>
  <si>
    <t>Ieva Kublia</t>
  </si>
  <si>
    <t>Akira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Karol Kuera</t>
  </si>
  <si>
    <t>Martin Kuera</t>
  </si>
  <si>
    <t>Ren Kuera</t>
  </si>
  <si>
    <t>Tom Kuera</t>
  </si>
  <si>
    <t>Vladimr Kuera</t>
  </si>
  <si>
    <t>Miloslav Kuek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Nataliya Aleksandrovna Kuchinskaya (-Kotlyar)</t>
  </si>
  <si>
    <t>Aleksandr Anatolyevich Kuchin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Anton Kumn</t>
  </si>
  <si>
    <t>Gbor Kucsera</t>
  </si>
  <si>
    <t>Mikul Kucsera</t>
  </si>
  <si>
    <t>Mria Kucserka (-Vg)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Micha Kuda</t>
  </si>
  <si>
    <t>Lech Stanisaw "Leszek" Kudacik</t>
  </si>
  <si>
    <t>Philip Thomas Kueber</t>
  </si>
  <si>
    <t>Kristin Kay "Kris" Kuehl</t>
  </si>
  <si>
    <t>Louis Edward "Lou" Kuehn</t>
  </si>
  <si>
    <t>Thophile Honor "Tho" Kueny</t>
  </si>
  <si>
    <t>Gustavo "Guga" Kuerten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Weightlifting Men's All-Around Dumbbell Contest</t>
  </si>
  <si>
    <t>Joachim Kugler</t>
  </si>
  <si>
    <t>Sndor Kugler</t>
  </si>
  <si>
    <t>Fritz Khl</t>
  </si>
  <si>
    <t>Jrgen Khl</t>
  </si>
  <si>
    <t>Patrick Khl</t>
  </si>
  <si>
    <t>Stephan Kuhl</t>
  </si>
  <si>
    <t>William Harmon "Bill" Kuhlemeier</t>
  </si>
  <si>
    <t>Anne Kuhm</t>
  </si>
  <si>
    <t>Andr Kuhn</t>
  </si>
  <si>
    <t>Anke Khn (-Khne)</t>
  </si>
  <si>
    <t>Bodo Johannes Kuhn</t>
  </si>
  <si>
    <t>Charles-Gustave Kuhn</t>
  </si>
  <si>
    <t>Detlef Khn</t>
  </si>
  <si>
    <t>Dieter Khn</t>
  </si>
  <si>
    <t>Erich Albrecht Paul Christian Kuhn</t>
  </si>
  <si>
    <t>Frdric Kuhn</t>
  </si>
  <si>
    <t>Jean-Pierre Kuhn</t>
  </si>
  <si>
    <t>Julius Khn</t>
  </si>
  <si>
    <t>Karel Kuhn</t>
  </si>
  <si>
    <t>Karl Khn</t>
  </si>
  <si>
    <t>Monika Khn</t>
  </si>
  <si>
    <t>Nelson Kuhn</t>
  </si>
  <si>
    <t>Simone Kuhn</t>
  </si>
  <si>
    <t>Wolfram Khn</t>
  </si>
  <si>
    <t>Frank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Stefan Kuhnke</t>
  </si>
  <si>
    <t>Corinna Kuhnle</t>
  </si>
  <si>
    <t>Irina Kuhnt (-Volkert)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Elselina Johanna "Eljo" Kuiler</t>
  </si>
  <si>
    <t>David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Vin Kuisma</t>
  </si>
  <si>
    <t>Simo Johannes Kuismanen</t>
  </si>
  <si>
    <t>Markku Juhani Kuismin</t>
  </si>
  <si>
    <t>Reijo Aatos Kuistila</t>
  </si>
  <si>
    <t>Marie Antoinette Kuiters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Yolane Nicole Kukl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Garifa Kuku (-Bayzhanova)</t>
  </si>
  <si>
    <t>Rodrick Kuku Ndongala</t>
  </si>
  <si>
    <t>Mikhail Aleksandrovich Kukushkin</t>
  </si>
  <si>
    <t>Cevat Kula</t>
  </si>
  <si>
    <t>Dainis Kla</t>
  </si>
  <si>
    <t>Piotr Kula</t>
  </si>
  <si>
    <t>Aleksandr Viktorovich Kulagin</t>
  </si>
  <si>
    <t>Denis Aleksandrovich Kulakov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Magdolna Kulcsr (-Rzsa)</t>
  </si>
  <si>
    <t>Katarzyna Maria Kulczak (-Tomaszek)</t>
  </si>
  <si>
    <t>Tadeusz Kulczycki</t>
  </si>
  <si>
    <t>Vyacheslav Aleksandrovich Kulebyakin</t>
  </si>
  <si>
    <t>Jerzy Zdzisaw Kulej</t>
  </si>
  <si>
    <t>Irina Mikhaylovna Kulesha</t>
  </si>
  <si>
    <t>Aleksey Vladimirovich Kuleshov</t>
  </si>
  <si>
    <t>Ivan Kuleshov</t>
  </si>
  <si>
    <t>Oleg Mikhaylovich Kuleshov</t>
  </si>
  <si>
    <t>Daniela Kuleska</t>
  </si>
  <si>
    <t>Marek Stefan Kulesza</t>
  </si>
  <si>
    <t>Roman Kulesza</t>
  </si>
  <si>
    <t>Seweryn Roman Kulesza</t>
  </si>
  <si>
    <t>Piotr Kuleta</t>
  </si>
  <si>
    <t>Bedika Kulhav (Mllerov-)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Semyon Kulikov</t>
  </si>
  <si>
    <t>Vladislav Vladimiro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 Kulkarni</t>
  </si>
  <si>
    <t>Johannes Nicolaas Maria "Han" Kulker</t>
  </si>
  <si>
    <t>Anna Viktorovna Kulkina</t>
  </si>
  <si>
    <t>Oleg Sergeyevich Kulkov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Nikolay Kulpin</t>
  </si>
  <si>
    <t>Yekaterina Kulpo</t>
  </si>
  <si>
    <t>Lars Johan Nicklas Kulti</t>
  </si>
  <si>
    <t>Istvn Kultsr</t>
  </si>
  <si>
    <t>Valter Klvet</t>
  </si>
  <si>
    <t>Liliya Volodymyrivna Kulyk</t>
  </si>
  <si>
    <t>Valentin Kulyov</t>
  </si>
  <si>
    <t>Yadessa Kuma</t>
  </si>
  <si>
    <t>Yasunori Kumada</t>
  </si>
  <si>
    <t>Ichiya Kumagae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Ute Kumitz (-Ohlendieck)</t>
  </si>
  <si>
    <t>Karl Kummer</t>
  </si>
  <si>
    <t>Mario Kummer</t>
  </si>
  <si>
    <t>Nicolas "Nic" Kummer</t>
  </si>
  <si>
    <t>Veronika "Vera" Kummerfeld</t>
  </si>
  <si>
    <t>Mehmet Kumova</t>
  </si>
  <si>
    <t>Oskar Wiljam Kumpu (Forsell-)</t>
  </si>
  <si>
    <t>Sarapong Kumsup</t>
  </si>
  <si>
    <t>Marina Yevgenyevna Kumysh</t>
  </si>
  <si>
    <t>va Kun</t>
  </si>
  <si>
    <t>Ferenc Kun</t>
  </si>
  <si>
    <t>Anna Maria Kun</t>
  </si>
  <si>
    <t>Kun Min-Mu</t>
  </si>
  <si>
    <t>Szilrd Kun</t>
  </si>
  <si>
    <t>Yevgeny Kun</t>
  </si>
  <si>
    <t>Norman-1</t>
  </si>
  <si>
    <t>Pter Kuna</t>
  </si>
  <si>
    <t>Aljoa Kunac</t>
  </si>
  <si>
    <t>Yury Aleksandrovich Kunakov</t>
  </si>
  <si>
    <t>Canagasabai Kunalan</t>
  </si>
  <si>
    <t>Semi Kunabuli Kunatani</t>
  </si>
  <si>
    <t>Elmar Kunauer</t>
  </si>
  <si>
    <t>Elbieta Joanna Kuncewicz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Franciscus Josephus Henricus "Frans" Knen</t>
  </si>
  <si>
    <t>Victor Mfanafuthi Kunene</t>
  </si>
  <si>
    <t>Yi-Ping "Candie" Kung</t>
  </si>
  <si>
    <t>Ludwig Kng</t>
  </si>
  <si>
    <t>Henry Kungsi</t>
  </si>
  <si>
    <t>Tomoaki Kunichika</t>
  </si>
  <si>
    <t>Georg Kunisch</t>
  </si>
  <si>
    <t>Helmut Kunisch</t>
  </si>
  <si>
    <t>Kornelia Kunisch (Elbe-)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Sebastian Kuntschik</t>
  </si>
  <si>
    <t>Risto Johannes Kuntsi</t>
  </si>
  <si>
    <t>Carl Friedrich Harry Kuntze</t>
  </si>
  <si>
    <t>Wandir Kuntze</t>
  </si>
  <si>
    <t>Zsolt Kunyik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Viktor Kunz</t>
  </si>
  <si>
    <t>Walte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Ingrid Knzel (-Reinhardt)</t>
  </si>
  <si>
    <t>Stephan Kunzelmann</t>
  </si>
  <si>
    <t>Alexander Knzler</t>
  </si>
  <si>
    <t>Frantiek Kunzo</t>
  </si>
  <si>
    <t>Kuo Cheng-Wei</t>
  </si>
  <si>
    <t>Kuo Hsing-Chun</t>
  </si>
  <si>
    <t>Kuo Tai-Chih</t>
  </si>
  <si>
    <t>Kuo Yen-Wen</t>
  </si>
  <si>
    <t>Kuo Yi-Hang</t>
  </si>
  <si>
    <t>Kuo Lee Chien-Fu</t>
  </si>
  <si>
    <t>Ilmari Kuokka</t>
  </si>
  <si>
    <t>Taru Kuoppa</t>
  </si>
  <si>
    <t>Mitchell William "Mitch" Kupchak</t>
  </si>
  <si>
    <t>Vidas Kupinskas</t>
  </si>
  <si>
    <t>Andrzej Kupczyk</t>
  </si>
  <si>
    <t>Ursula Kper (-Stille)</t>
  </si>
  <si>
    <t>Courtney Anne Kupets (-Carter)</t>
  </si>
  <si>
    <t>Hanka Kupfernagel (-Wittig-)</t>
  </si>
  <si>
    <t>Gerda Kupferschmied (Garke-)</t>
  </si>
  <si>
    <t>Hermann Kupfner</t>
  </si>
  <si>
    <t>Magdalena Kupiec (-Szuter)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Dieter Kuprella</t>
  </si>
  <si>
    <t>Marina Gennadyevna Kuptsova</t>
  </si>
  <si>
    <t>Vadim Viktorovich Kurach</t>
  </si>
  <si>
    <t>Olga Vitalyevna Kuragina (Nemogayeva-)</t>
  </si>
  <si>
    <t>Norihiko Kurahashi</t>
  </si>
  <si>
    <t>Jassim Karim Kuraishi</t>
  </si>
  <si>
    <t>Selin Kuralay</t>
  </si>
  <si>
    <t>Kuramagomed Sharipovich Kuramagomedov</t>
  </si>
  <si>
    <t>Zaur Ismatulayevich Kuramagomedov</t>
  </si>
  <si>
    <t>Koji Kuramoto</t>
  </si>
  <si>
    <t>Nazif Kuran</t>
  </si>
  <si>
    <t>Toshiaki Kurasawa</t>
  </si>
  <si>
    <t>Kazuhiko Kurata</t>
  </si>
  <si>
    <t>Saburo Kurata</t>
  </si>
  <si>
    <t>Terumi Kurata</t>
  </si>
  <si>
    <t>Daiji Kurauchi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Petra Kurbjuweit (-Konermann)</t>
  </si>
  <si>
    <t>Soyib Kurbonov</t>
  </si>
  <si>
    <t>Yury Kurchash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Vyacheslav Grigoryevich Kurennoy</t>
  </si>
  <si>
    <t>Viktor Grigoryevich Kurentsov</t>
  </si>
  <si>
    <t>Ivan Kuret</t>
  </si>
  <si>
    <t>Karlo Kuret</t>
  </si>
  <si>
    <t>Reinhard Kuretzky</t>
  </si>
  <si>
    <t>Gheorghe Kurgheleasvili</t>
  </si>
  <si>
    <t>ubomra Kurhajcov</t>
  </si>
  <si>
    <t>Slovakia-1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Naoki Kurita</t>
  </si>
  <si>
    <t>Junichi Kuriuzawa</t>
  </si>
  <si>
    <t>Maria Kurjo</t>
  </si>
  <si>
    <t>Frantiek Krka</t>
  </si>
  <si>
    <t>Jan Krka</t>
  </si>
  <si>
    <t>Petr Krka</t>
  </si>
  <si>
    <t>Ville Kalle Kurki</t>
  </si>
  <si>
    <t>Kateina Krkov-Emmons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>Tatyana Ivanovna Kurochkina (Matsuta-)</t>
  </si>
  <si>
    <t>Hiroki Kuroda</t>
  </si>
  <si>
    <t>Mayu Kuroda</t>
  </si>
  <si>
    <t>Mitsushi Kuroda</t>
  </si>
  <si>
    <t>Mamoru Kuroiwa</t>
  </si>
  <si>
    <t>Akane Kuroki</t>
  </si>
  <si>
    <t>Mika Kuroki</t>
  </si>
  <si>
    <t>Tomohiro Kuroki</t>
  </si>
  <si>
    <t>Moses Martin Kurong</t>
  </si>
  <si>
    <t>Norimasa Kurosaki</t>
  </si>
  <si>
    <t>Narumi Kurosu</t>
  </si>
  <si>
    <t>Takashi Kurosu</t>
  </si>
  <si>
    <t>Fumie Kurotor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va Krti</t>
  </si>
  <si>
    <t>Rimas Kurtinaitis</t>
  </si>
  <si>
    <t>Ivica "Ivo" Kurtini</t>
  </si>
  <si>
    <t>Zsolt Istvn Krtsi</t>
  </si>
  <si>
    <t>Amanda Maria Kurtovic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>Kateryna Serhivna Kuryshko (-Nahirna)</t>
  </si>
  <si>
    <t>Stanisaw Kuryowicz</t>
  </si>
  <si>
    <t>Adolf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Kie Kusakabe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Michael Edward "Mike" Kusiewicz</t>
  </si>
  <si>
    <t>Maria Bronisawa Anna Kusion-Bibrowa (-Pokorny)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Oswaldo Kuster Neto</t>
  </si>
  <si>
    <t>Sabine Kusterer</t>
  </si>
  <si>
    <t>Gottfried Kustermann</t>
  </si>
  <si>
    <t>Maria Kusters-ten Beitel</t>
  </si>
  <si>
    <t>Darya Andreyevna Kustova</t>
  </si>
  <si>
    <t>Kaori Kusuda (Kawakami-)</t>
  </si>
  <si>
    <t>Chiaki Kusuhara</t>
  </si>
  <si>
    <t>Diaz Kusumawardani</t>
  </si>
  <si>
    <t>Sarwendah Kusumawardhani Sukiran</t>
  </si>
  <si>
    <t>Shigeto Kusunoki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en Kuti</t>
  </si>
  <si>
    <t>Rita Kuti Kis</t>
  </si>
  <si>
    <t>Jana Kukov (-Kovalovsk)</t>
  </si>
  <si>
    <t>Dan Kutler</t>
  </si>
  <si>
    <t>Ondrej Kutlk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 Kutschinski</t>
  </si>
  <si>
    <t>Karl-Heinz Kutschke</t>
  </si>
  <si>
    <t>Yury Mikhaylovich Kutsenko</t>
  </si>
  <si>
    <t>Kamen Kutsev</t>
  </si>
  <si>
    <t>Yuliya Nikolayevna Kutsko</t>
  </si>
  <si>
    <t>Alapurackal "Mercy" Kuttan-Mathews</t>
  </si>
  <si>
    <t>Dietmar Kuttelwascher</t>
  </si>
  <si>
    <t>Helmuth Kuttelwascher</t>
  </si>
  <si>
    <t>Horst Kuttelwascher</t>
  </si>
  <si>
    <t>Volkmar Kuttelwasch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Aksel Kuuse</t>
  </si>
  <si>
    <t>Keijo Helmer Kuusela</t>
  </si>
  <si>
    <t>Hugo Maksimilian "Mart" Kuusik</t>
  </si>
  <si>
    <t>Paavali "Paavo" Kuusinen</t>
  </si>
  <si>
    <t>Kaijo Kuusing</t>
  </si>
  <si>
    <t>Kristina Kuusk</t>
  </si>
  <si>
    <t>Vadym Viktorovych Kuvakin</t>
  </si>
  <si>
    <t>Tanasije Kuvalja</t>
  </si>
  <si>
    <t>Rustam Barotovich Kuvatov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 Kuys</t>
  </si>
  <si>
    <t>Henricus Johannes "Harrie" Kuyten</t>
  </si>
  <si>
    <t>Rastislav Kuel</t>
  </si>
  <si>
    <t>Dmitry Leonidovich Kuzelev</t>
  </si>
  <si>
    <t>Olga Sergeyevna Kuzenkova</t>
  </si>
  <si>
    <t>Olga Petrovna Kuzhela</t>
  </si>
  <si>
    <t>Marina Nikolayevna Kuzhmar</t>
  </si>
  <si>
    <t>Aleksy Kuziemski</t>
  </si>
  <si>
    <t>Oleksandr Leonidovych Kuzin</t>
  </si>
  <si>
    <t>Yevgeny Kuzin</t>
  </si>
  <si>
    <t>Marina Vyacheslavovna Kuzina</t>
  </si>
  <si>
    <t>Svetlana Vladimirovna Kuzina</t>
  </si>
  <si>
    <t>Yuliya Valeryevna Kuzina</t>
  </si>
  <si>
    <t>Roman Kuzior</t>
  </si>
  <si>
    <t>Shermukhammad Kuziyev</t>
  </si>
  <si>
    <t>Csaba Kuzma</t>
  </si>
  <si>
    <t>Slobodan Kuzmanovski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Svetlana Kuzmina</t>
  </si>
  <si>
    <t>Afanasijs Kuzmins</t>
  </si>
  <si>
    <t>Mindaugas Kuzminskas</t>
  </si>
  <si>
    <t>Igor Andreyevich Kuzmyonok</t>
  </si>
  <si>
    <t>Aleksey Kuznetsov</t>
  </si>
  <si>
    <t>Andrey Ivanovich Kuznetsov</t>
  </si>
  <si>
    <t>Andrey Aleksandr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Nataliya Vladimirovna Kuznetsova-Lobanova (-Timoshinina)</t>
  </si>
  <si>
    <t>Viktor Andriyovych Kuznietsov</t>
  </si>
  <si>
    <t>Anton Milanov Kuzov</t>
  </si>
  <si>
    <t>Abdurrahim Kuzu</t>
  </si>
  <si>
    <t>Nataliya Yuryevna Kuzyutina</t>
  </si>
  <si>
    <t>Davit K'vach'adze</t>
  </si>
  <si>
    <t>Manuchar K'virk'velia</t>
  </si>
  <si>
    <t>Karel Kvek</t>
  </si>
  <si>
    <t>Revaz Kvach'ak'idze</t>
  </si>
  <si>
    <t>Gard Kvale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Alona Serhivna Kvasha</t>
  </si>
  <si>
    <t>Illia Olehovych Kvasha</t>
  </si>
  <si>
    <t>Nataliya Heorhivna Kvasha</t>
  </si>
  <si>
    <t>Pavel Kvasil</t>
  </si>
  <si>
    <t>Matija Kvasina</t>
  </si>
  <si>
    <t>Andrey Kvasov</t>
  </si>
  <si>
    <t>Shota Kveliashvili</t>
  </si>
  <si>
    <t>Geir Ivar Kvernmo</t>
  </si>
  <si>
    <t>Dijana Kvesi</t>
  </si>
  <si>
    <t>Kornelija Kvesi</t>
  </si>
  <si>
    <t>Andriy Vasylovych Kviatkovskiy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Boonpak Kwancharoen</t>
  </si>
  <si>
    <t>Alexander Kwangwari</t>
  </si>
  <si>
    <t>Antipass Kwari</t>
  </si>
  <si>
    <t>Allan Sidney Kwartler</t>
  </si>
  <si>
    <t>Maria Jadwiga Kwaniewska (-Trytko, -Komiska, -Maleszewska)</t>
  </si>
  <si>
    <t>Bohdan John "Don" Kwasnycia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Nadunga "June" Kyakobye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Maryna Viktorivna Kyiko</t>
  </si>
  <si>
    <t>Douglas Haig "Doug" Kyle</t>
  </si>
  <si>
    <t>Joseph Reid Kyle</t>
  </si>
  <si>
    <t>Kaylyn McKenzie Kyle</t>
  </si>
  <si>
    <t>Maeve Esther Enid Kyle (Shankey-)</t>
  </si>
  <si>
    <t>Mark Kyle</t>
  </si>
  <si>
    <t>Tanja Kylliinen</t>
  </si>
  <si>
    <t>Arvo Kyllnen</t>
  </si>
  <si>
    <t>Maryna V'iacheslavivna Kylypko</t>
  </si>
  <si>
    <t>Erik Kynard, Jr.</t>
  </si>
  <si>
    <t>Kristna Kynrov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Stylianos Ioannis "Stelios" Kyriakidis</t>
  </si>
  <si>
    <t>Stylianos Kyriakidis</t>
  </si>
  <si>
    <t>Olympion</t>
  </si>
  <si>
    <t>Nikoleta Kyriakopoulou</t>
  </si>
  <si>
    <t>Theodora "Dora" Kyriakou</t>
  </si>
  <si>
    <t>Alexia Kyriazi</t>
  </si>
  <si>
    <t>Petros Kyritsis</t>
  </si>
  <si>
    <t>Kyra Marie Christine Kyrklund</t>
  </si>
  <si>
    <t>Wilhelm "Ville" Kyrnen</t>
  </si>
  <si>
    <t>Olha Oleksandrivna Kyrychenko (-Pankratova)</t>
  </si>
  <si>
    <t>Ruslana Oleksandrivna Kyrychenko (-Sushko)</t>
  </si>
  <si>
    <t>Vitaliy Volodymyrovych Kyrylenko</t>
  </si>
  <si>
    <t>Alena Kyselicov (-Nejzlkov)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Antonio La Bruna</t>
  </si>
  <si>
    <t>Jacques la Caze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Eric Johan Lennart la Fleur</t>
  </si>
  <si>
    <t>Kenneth Martin "Ken" La Grange</t>
  </si>
  <si>
    <t>Marcus la Grange</t>
  </si>
  <si>
    <t>Miguel La Hera Betancourt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Sofine Labidi</t>
  </si>
  <si>
    <t>Herbert Laabs</t>
  </si>
  <si>
    <t>Tuula Kaarina Laaksalo (Hyytiainen-)</t>
  </si>
  <si>
    <t>Johan Henrik "Juhani" Laakso</t>
  </si>
  <si>
    <t>Martti Einari Laakso</t>
  </si>
  <si>
    <t>Matti Samuel Laakso</t>
  </si>
  <si>
    <t>Kaarlo Olavi Laaksonen</t>
  </si>
  <si>
    <t>Pentti Arvi Laaksonen</t>
  </si>
  <si>
    <t>Johan Verner Laaksonen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ana Labkov (-Valachov)</t>
  </si>
  <si>
    <t>Joshua Noel "Josh" Laban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Jana Labthov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Labonal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Ludovic Laborderie</t>
  </si>
  <si>
    <t>Denise Rose Raymonde Laborie-Gunard</t>
  </si>
  <si>
    <t>Alfred Joan Labouchere</t>
  </si>
  <si>
    <t>Charles Henri Labouchere</t>
  </si>
  <si>
    <t>Romana Labounkov</t>
  </si>
  <si>
    <t>Fernando Labourdette-Liaresq Bonnecaze</t>
  </si>
  <si>
    <t>Labouret</t>
  </si>
  <si>
    <t>Mykola Mykolaiovych Labovskiy</t>
  </si>
  <si>
    <t>Ben-Rachmiel "Ben" Labowitch</t>
  </si>
  <si>
    <t>Yanelis Yuliet "Yanely" Labrada Daz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Robert Lacarrire</t>
  </si>
  <si>
    <t>Laurent Lacasa</t>
  </si>
  <si>
    <t>Florent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Joseph Harvey Milton "Harvey" Lacelle</t>
  </si>
  <si>
    <t>Ren Lacelle</t>
  </si>
  <si>
    <t>Jefferson Bispo Lacerda</t>
  </si>
  <si>
    <t>Venus Milette Lacey</t>
  </si>
  <si>
    <t>Moustafa Lachaal</t>
  </si>
  <si>
    <t>Robert Paul Lachal</t>
  </si>
  <si>
    <t>mile Henri Lachapelle</t>
  </si>
  <si>
    <t>Virginie Lachaume</t>
  </si>
  <si>
    <t>Mohamed Gandoura Lacheb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Anne Susanna Lackman</t>
  </si>
  <si>
    <t>Luk Lacko</t>
  </si>
  <si>
    <t>Blaenko Lackovi</t>
  </si>
  <si>
    <t>Maria Lackovics (-Magyari)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ndr Jean Maurice Lacroix</t>
  </si>
  <si>
    <t>Audrey Lacroix</t>
  </si>
  <si>
    <t>Jean Lacroix (Parizot-)</t>
  </si>
  <si>
    <t>Michel Lacroix</t>
  </si>
  <si>
    <t>Pauline Victorine Jeanne Lacroix</t>
  </si>
  <si>
    <t>Jess Mara Lacruz Gmez</t>
  </si>
  <si>
    <t>Jessie Khing Lacuna</t>
  </si>
  <si>
    <t>Georgeta Lcust (-Manolescu)</t>
  </si>
  <si>
    <t>Larisa Elena Lcus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 Ladipo</t>
  </si>
  <si>
    <t>Mahmoud Ladjili</t>
  </si>
  <si>
    <t>Rogen Ladon</t>
  </si>
  <si>
    <t>Jules Ladoumgue</t>
  </si>
  <si>
    <t>Rafael Ladrn de Guevara Ortiz de Urbina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Josef Maximilian "Max" Laeuger</t>
  </si>
  <si>
    <t>Karen Marie LaFace (-Getzin)</t>
  </si>
  <si>
    <t>A. Laffen</t>
  </si>
  <si>
    <t>Jean-Franois Laffill</t>
  </si>
  <si>
    <t>Benit Laffineur</t>
  </si>
  <si>
    <t>Andry Laffita Hernndez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A.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Jean Lafoucrire</t>
  </si>
  <si>
    <t>Jean-Baptiste Lafourade-Cortina</t>
  </si>
  <si>
    <t>Bruno Lafranchi</t>
  </si>
  <si>
    <t>Anne-Chatrine Lafrenz (-Rhlow)</t>
  </si>
  <si>
    <t>Sven Lftman</t>
  </si>
  <si>
    <t>Sergio R. Lafuente Rocha</t>
  </si>
  <si>
    <t>Azzadine Lagab</t>
  </si>
  <si>
    <t>Lagarde</t>
  </si>
  <si>
    <t>Charles Adrien Francois Joseph Lagarde</t>
  </si>
  <si>
    <t>Claude Maurice Lagarde</t>
  </si>
  <si>
    <t>Paul Lagarde</t>
  </si>
  <si>
    <t>Thomas Joseph "Tom"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Catharina Bernadetta Jacoba "Tineke" Lagerberg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Pascal Laget</t>
  </si>
  <si>
    <t>Anatoly Nikolayevich Lagetko</t>
  </si>
  <si>
    <t>Stefan Laggner</t>
  </si>
  <si>
    <t>Marouan Laghnej</t>
  </si>
  <si>
    <t>Karim Florent Laghouag</t>
  </si>
  <si>
    <t>Abderraouf Laghrissi</t>
  </si>
  <si>
    <t>Pl Lgler</t>
  </si>
  <si>
    <t>Urban Hans Torsten Lagnus</t>
  </si>
  <si>
    <t>Biosotis Lagn Frmeta</t>
  </si>
  <si>
    <t>Harouna Lago</t>
  </si>
  <si>
    <t>Samuel Joseph Lagonia</t>
  </si>
  <si>
    <t>Elena Wilma Lagorara</t>
  </si>
  <si>
    <t>Luciana Lagorara</t>
  </si>
  <si>
    <t>Ernesto Lagos Salinas</t>
  </si>
  <si>
    <t>Manuel Francisco "Manny" Lagos</t>
  </si>
  <si>
    <t>Ovidio Manuel Lagos</t>
  </si>
  <si>
    <t>Panagiotis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Jari Juhani Lhde</t>
  </si>
  <si>
    <t>Kalevi Johannes Lahdenranta</t>
  </si>
  <si>
    <t>Mongi Lahdhili</t>
  </si>
  <si>
    <t>Richard Francis Lahey</t>
  </si>
  <si>
    <t>Ilham B. Lahia</t>
  </si>
  <si>
    <t>Anirban Lahiri</t>
  </si>
  <si>
    <t>Brahim Lahlafi</t>
  </si>
  <si>
    <t>Hassan Lahmar</t>
  </si>
  <si>
    <t>Msaddak Lahmar</t>
  </si>
  <si>
    <t>Susanne Lahme</t>
  </si>
  <si>
    <t>Abdesselem Lahmidi</t>
  </si>
  <si>
    <t>Timothy Wade Lahner</t>
  </si>
  <si>
    <t>Michael Lahnsteiner</t>
  </si>
  <si>
    <t>Jana Lahodov (-Vudmaskov)</t>
  </si>
  <si>
    <t>Miroslav Laholk</t>
  </si>
  <si>
    <t>Abdallah Lahoucine</t>
  </si>
  <si>
    <t>mile Emil Lahoud</t>
  </si>
  <si>
    <t>Abdelmalik Lahoulou</t>
  </si>
  <si>
    <t>Esther Lahoz Castell</t>
  </si>
  <si>
    <t>Driss Lahrichi</t>
  </si>
  <si>
    <t>Mouhcine Lahsaini</t>
  </si>
  <si>
    <t>Kabil Lahsen</t>
  </si>
  <si>
    <t>El Hassan Lahssini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Mikko Antti Juhani Lahtio</t>
  </si>
  <si>
    <t>Fernand "Ferd" Lahure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Thomas A. Kenneth "Ken" Laidlaw</t>
  </si>
  <si>
    <t>Simone Lucy Laidlaw (Gandy-)</t>
  </si>
  <si>
    <t>Stuart Ralston Laidlaw</t>
  </si>
  <si>
    <t>Wendy Laidlaw (Anderson-)</t>
  </si>
  <si>
    <t>Hanna Karolina Laiho</t>
  </si>
  <si>
    <t>Olli Eino Laiho</t>
  </si>
  <si>
    <t>Ritva Helin Laihorinne-Marjamaa</t>
  </si>
  <si>
    <t>Katri Anneli "Kati" Like</t>
  </si>
  <si>
    <t>Arvo Anselm Laine</t>
  </si>
  <si>
    <t>Eero Johannes Laine</t>
  </si>
  <si>
    <t>Heikki Tapani Laine</t>
  </si>
  <si>
    <t>Sirpa Helena Laine (Ekbom-)</t>
  </si>
  <si>
    <t>Markku Juhani Laine</t>
  </si>
  <si>
    <t>Pertti Olavi Laine</t>
  </si>
  <si>
    <t>Reijo Artturi Laine</t>
  </si>
  <si>
    <t>Samyr Laine</t>
  </si>
  <si>
    <t>Douglas Stanley "Doug" Laing</t>
  </si>
  <si>
    <t>Ivan Laing</t>
  </si>
  <si>
    <t>Leslie Alphonso "Les" Laing</t>
  </si>
  <si>
    <t>Leslie Laing</t>
  </si>
  <si>
    <t>William Neizer Laing</t>
  </si>
  <si>
    <t>Juris Laipenieks</t>
  </si>
  <si>
    <t>Alexus Lucienne Laird</t>
  </si>
  <si>
    <t>Amanda Laird</t>
  </si>
  <si>
    <t>Nicole Laird</t>
  </si>
  <si>
    <t>Ronald Owen "Ron" Laird</t>
  </si>
  <si>
    <t>Susanne E. "Susan" Laird (-Scavey)</t>
  </si>
  <si>
    <t>Pekka Tapani Lairola</t>
  </si>
  <si>
    <t>Albert Laisant</t>
  </si>
  <si>
    <t>Gabriel Laiseca Arteche</t>
  </si>
  <si>
    <t>tienne Laisn</t>
  </si>
  <si>
    <t>Armas Otto Laitinen</t>
  </si>
  <si>
    <t>Kalevi Johannes Laitinen</t>
  </si>
  <si>
    <t>Taisto Raikas Laitinen</t>
  </si>
  <si>
    <t>Timo Tapio Laitinen</t>
  </si>
  <si>
    <t>Samson Hassan Laizer</t>
  </si>
  <si>
    <t>Zuzana Lajbnerov (-Valentov)</t>
  </si>
  <si>
    <t>Sarra Lajnef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Gyngyvr Lakos</t>
  </si>
  <si>
    <t>Ajit Lakra</t>
  </si>
  <si>
    <t>Anthresh Lalit Lakra</t>
  </si>
  <si>
    <t>Birendra Lakra</t>
  </si>
  <si>
    <t>Sunita Lakra</t>
  </si>
  <si>
    <t>Cheruvari Kottieth Lakshmanan</t>
  </si>
  <si>
    <t>Ivo Lakus</t>
  </si>
  <si>
    <t>Harbans Lal</t>
  </si>
  <si>
    <t>Kishan Lal</t>
  </si>
  <si>
    <t>Mohinder Lal</t>
  </si>
  <si>
    <t>Raghbir Lal Sharma</t>
  </si>
  <si>
    <t>Sham Lal</t>
  </si>
  <si>
    <t>Thomas Forcer "Tommy" Lalande</t>
  </si>
  <si>
    <t>Yvon Lalande</t>
  </si>
  <si>
    <t>Boaz Kiplagat Lalang</t>
  </si>
  <si>
    <t>Carlos Lalanne</t>
  </si>
  <si>
    <t>Panayotis Alexander "Alexi" Lalas</t>
  </si>
  <si>
    <t>Pauga Lalau</t>
  </si>
  <si>
    <t>Charles Lalemand</t>
  </si>
  <si>
    <t>Jean Lalemand</t>
  </si>
  <si>
    <t>Eleei Lalio</t>
  </si>
  <si>
    <t>Alexandros Laliotis</t>
  </si>
  <si>
    <t>Gennady Kazbekovich Laliyev</t>
  </si>
  <si>
    <t>Babu Lall</t>
  </si>
  <si>
    <t>Ral Lall</t>
  </si>
  <si>
    <t>Ann Lallande</t>
  </si>
  <si>
    <t>Giorgio Lalle</t>
  </si>
  <si>
    <t>Odon Lallemand</t>
  </si>
  <si>
    <t>Jade Louise Lally</t>
  </si>
  <si>
    <t>Anthony "Tony" Lally</t>
  </si>
  <si>
    <t>Genevive Lalonde</t>
  </si>
  <si>
    <t>tienne Lalonde-Turbide</t>
  </si>
  <si>
    <t>Andr Laloux</t>
  </si>
  <si>
    <t>Franois Laloux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 Lam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Mohamed Lamari</t>
  </si>
  <si>
    <t>Gianluca Lamaro</t>
  </si>
  <si>
    <t>Yves Lamarque</t>
  </si>
  <si>
    <t>Whynter Lamarre</t>
  </si>
  <si>
    <t>Gunta Lamaa (Kreine-, -Vlasenko)</t>
  </si>
  <si>
    <t>Eric Lamaze</t>
  </si>
  <si>
    <t>Charles Vincent Lamb</t>
  </si>
  <si>
    <t>Douglas Gilbert Lamb</t>
  </si>
  <si>
    <t>Gary Al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>Marthe Lambert (-Djian)</t>
  </si>
  <si>
    <t>Maurice Prosper Lambert</t>
  </si>
  <si>
    <t>Michael Allen "Mike"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Walter Joe "Wal" Lambert</t>
  </si>
  <si>
    <t>Dorothea Katherine "Dorothy" Lambert Chambers (Douglass-)</t>
  </si>
  <si>
    <t>Giorgio Lamberti</t>
  </si>
  <si>
    <t>Giulio Lamberti</t>
  </si>
  <si>
    <t>Medardo Lamberti</t>
  </si>
  <si>
    <t>Walter Lambertus</t>
  </si>
  <si>
    <t>Hugh Tannahill Lambie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Maria "Maroula" Lambrou-Teloni</t>
  </si>
  <si>
    <t>Alessandro Lambruschini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Nasir Lamine</t>
  </si>
  <si>
    <t>Bernard Lamiti</t>
  </si>
  <si>
    <t>Harry Lamme</t>
  </si>
  <si>
    <t>Albert T. E. Lammens</t>
  </si>
  <si>
    <t>Hank Jacob Lammens</t>
  </si>
  <si>
    <t>Georg Lammers</t>
  </si>
  <si>
    <t>Jan Lammers</t>
  </si>
  <si>
    <t>Kim Lammers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Catherine Clara LaMore (-Walker)</t>
  </si>
  <si>
    <t>Gijsbert "Gijs" Lamoree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ve Lamoureux</t>
  </si>
  <si>
    <t>Frederik Joseph "Frits" Lamp</t>
  </si>
  <si>
    <t>Leif Lampater</t>
  </si>
  <si>
    <t>Hans Lampe</t>
  </si>
  <si>
    <t>Oliver Lampe</t>
  </si>
  <si>
    <t>Werner Lampe</t>
  </si>
  <si>
    <t>Timo Heikki Ernest Lampn</t>
  </si>
  <si>
    <t>Alois Lampert</t>
  </si>
  <si>
    <t>Vyacheslav Frolovich Lampeyev</t>
  </si>
  <si>
    <t>Klaus Wilhelm Lampi</t>
  </si>
  <si>
    <t>Janez Lampi</t>
  </si>
  <si>
    <t>Yrj Daniel Lampila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>Katarna Lamrichov (-Beukov)</t>
  </si>
  <si>
    <t>Abdel Majid Lamris</t>
  </si>
  <si>
    <t>Robyn Lamsam</t>
  </si>
  <si>
    <t>Andr Lamy</t>
  </si>
  <si>
    <t>Jennifer Frances Lamy (-Frank)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 Lancashire</t>
  </si>
  <si>
    <t>Brett Daniel Lancaster</t>
  </si>
  <si>
    <t>Jackie Lance</t>
  </si>
  <si>
    <t>Pascal Lance</t>
  </si>
  <si>
    <t>Thomas Glasson Lance</t>
  </si>
  <si>
    <t>Andr Lancelot</t>
  </si>
  <si>
    <t>Patrick Lancereau</t>
  </si>
  <si>
    <t>Frdric Lancien</t>
  </si>
  <si>
    <t>Vclav Lancinger</t>
  </si>
  <si>
    <t>John James Land</t>
  </si>
  <si>
    <t>Raymond Charles "Ray" Land</t>
  </si>
  <si>
    <t>Antonn Landa</t>
  </si>
  <si>
    <t>Gladys Nataly Landaverde Hernndez</t>
  </si>
  <si>
    <t>Narcisa Marisol Landzuri Bentez</t>
  </si>
  <si>
    <t>Eduardo Landazury</t>
  </si>
  <si>
    <t>Stefan Olof Ragnar Landberg</t>
  </si>
  <si>
    <t>Sven Axel Richard Landberg</t>
  </si>
  <si>
    <t>Halvor Sannes Lande</t>
  </si>
  <si>
    <t>Per Fredric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Friedrich Chri. "Fritz" Landertinger</t>
  </si>
  <si>
    <t>Robert Landesmann</t>
  </si>
  <si>
    <t>Nicolaas Albertus Adrianus "Nico" Landeweerd</t>
  </si>
  <si>
    <t>Sigrid Landgraf (-Bartels)</t>
  </si>
  <si>
    <t>Henri Landheer</t>
  </si>
  <si>
    <t>Olga Eduardovna Landik</t>
  </si>
  <si>
    <t>Maxime Landin</t>
  </si>
  <si>
    <t>Niklas Landin Jacobsen</t>
  </si>
  <si>
    <t>Claude Landini</t>
  </si>
  <si>
    <t>Ral Athos Landini Zanicheli</t>
  </si>
  <si>
    <t>Oluf Landnes (Landsns-)</t>
  </si>
  <si>
    <t>Richmond Wilcox "Dick" Landon</t>
  </si>
  <si>
    <t>Hugues Landon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wrence Alfred "Larry" Landrian</t>
  </si>
  <si>
    <t>Landrich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Mabel Marie Landry (-Staton)</t>
  </si>
  <si>
    <t>Yves Landry</t>
  </si>
  <si>
    <t>Magne Landr</t>
  </si>
  <si>
    <t>Ben "Bennie" Lands</t>
  </si>
  <si>
    <t>Karl Josef Landsberg</t>
  </si>
  <si>
    <t>Siri Landsem (-Lorentsen)</t>
  </si>
  <si>
    <t>Maik Landsmann</t>
  </si>
  <si>
    <t>Eelis Eenok "Eeles" Landstrm</t>
  </si>
  <si>
    <t>Jessica Elin Maria Landstrm</t>
  </si>
  <si>
    <t>Erling Landsvrk</t>
  </si>
  <si>
    <t>Stefano Landuzzi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Maurice P. F. Lanet</t>
  </si>
  <si>
    <t>Jacques Lanfranchi</t>
  </si>
  <si>
    <t>Luigi Lanfranchi</t>
  </si>
  <si>
    <t>Giovanni Battista Lanfranco</t>
  </si>
  <si>
    <t>Patrizia Lanfredini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Livia Lang</t>
  </si>
  <si>
    <t>Martin Lang</t>
  </si>
  <si>
    <t>Martin "Marty" Lang</t>
  </si>
  <si>
    <t>Michael Lang</t>
  </si>
  <si>
    <t>Peter Lang</t>
  </si>
  <si>
    <t>Peter rsted Lang</t>
  </si>
  <si>
    <t>Lang Ping</t>
  </si>
  <si>
    <t>Rafael Lang</t>
  </si>
  <si>
    <t>Robert Lang</t>
  </si>
  <si>
    <t>Ronald Dwayne "Ron"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Martha Langbein-Pensberger (-Schreiber)</t>
  </si>
  <si>
    <t>Joan Marjorie Langdon (-Parnell, -McLagan)</t>
  </si>
  <si>
    <t>Ross Langdon</t>
  </si>
  <si>
    <t>Darren Neil Lange</t>
  </si>
  <si>
    <t>Fritz Lange</t>
  </si>
  <si>
    <t>Hans-Joachim Lange</t>
  </si>
  <si>
    <t>Hans-Ulrich Lange</t>
  </si>
  <si>
    <t>Jzef Lange</t>
  </si>
  <si>
    <t>Klaus Lange Saubidet</t>
  </si>
  <si>
    <t>Klaus Lange</t>
  </si>
  <si>
    <t>Malcolm Edgar Lange</t>
  </si>
  <si>
    <t>Marita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Helen Langehanenberg</t>
  </si>
  <si>
    <t>Anthony Langella</t>
  </si>
  <si>
    <t>Harold Langen</t>
  </si>
  <si>
    <t>Jutta Langenau (Gromann-)</t>
  </si>
  <si>
    <t>Ute Langenau</t>
  </si>
  <si>
    <t>Eugnius Joannes "mile" Langenraedt</t>
  </si>
  <si>
    <t>Jozef Leo Armand Langenus</t>
  </si>
  <si>
    <t>Lucyna Langer (-Kaek)</t>
  </si>
  <si>
    <t>Ludwig Ernest Frank "Ludy" Langer</t>
  </si>
  <si>
    <t>Richard Langer</t>
  </si>
  <si>
    <t>Rudolf Langer</t>
  </si>
  <si>
    <t>Sylvia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Solveig Langkilde (Rasmussen-)</t>
  </si>
  <si>
    <t>Svend Langkjr</t>
  </si>
  <si>
    <t>Andreas Langl</t>
  </si>
  <si>
    <t>Tracy Langlands</t>
  </si>
  <si>
    <t>Helmut Lngle</t>
  </si>
  <si>
    <t>Michel Langlet</t>
  </si>
  <si>
    <t>Harold Arthur Langley</t>
  </si>
  <si>
    <t>Keith Langley</t>
  </si>
  <si>
    <t>Paul Langley</t>
  </si>
  <si>
    <t>Andranne Langlois</t>
  </si>
  <si>
    <t>Denis Langlois</t>
  </si>
  <si>
    <t>Miah-Marie Langlois</t>
  </si>
  <si>
    <t>Pierre Langlois</t>
  </si>
  <si>
    <t>Yves Langlois</t>
  </si>
  <si>
    <t>Johann Langmay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Annika Langvad</t>
  </si>
  <si>
    <t>Alec Gordon Hugh Lanham-Love</t>
  </si>
  <si>
    <t>Arthur Lanigan-O'Keeffe</t>
  </si>
  <si>
    <t>Domnitsa Lanitou-Kavounidou</t>
  </si>
  <si>
    <t>Jnis Lanka</t>
  </si>
  <si>
    <t>Aurimas Lankas</t>
  </si>
  <si>
    <t>Sonia May Lannaman (-Garmston)</t>
  </si>
  <si>
    <t>Colleen Lanne</t>
  </si>
  <si>
    <t>Henrik Per Erik Lannr</t>
  </si>
  <si>
    <t>Olof Gustaf Reinhold "Olle" Lanner</t>
  </si>
  <si>
    <t>mile Lanners</t>
  </si>
  <si>
    <t>Leonidas Lanngakis</t>
  </si>
  <si>
    <t>Joseph Charles Lannie</t>
  </si>
  <si>
    <t>Fabin Luis Lannutti</t>
  </si>
  <si>
    <t>Talisa Lanoe</t>
  </si>
  <si>
    <t>Fatma Lanouar</t>
  </si>
  <si>
    <t>Delphine Lansac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Helena Gerarda Catharina "Lenie" Lanting-Keller</t>
  </si>
  <si>
    <t>Csaba Lantos</t>
  </si>
  <si>
    <t>Gabriella Lantos (-Romacz, -Debnr)</t>
  </si>
  <si>
    <t>Lszl Lantos</t>
  </si>
  <si>
    <t>Mihly Lantos (Liendermayer)</t>
  </si>
  <si>
    <t>Vera Stepanovna Lantratova (-Ganzhenko)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Gaetano Lanzi</t>
  </si>
  <si>
    <t>Mario Lanzi</t>
  </si>
  <si>
    <t>Christiane Lanzke</t>
  </si>
  <si>
    <t>Alfred J. Lanzon</t>
  </si>
  <si>
    <t>Giuseppe Lanzone</t>
  </si>
  <si>
    <t>Ronald Alfredo "Ronaldo" Lanzoni Campos</t>
  </si>
  <si>
    <t>Anna Lao</t>
  </si>
  <si>
    <t>Lao Jianfeng</t>
  </si>
  <si>
    <t>Lao Lishi</t>
  </si>
  <si>
    <t>Lao Shaopei</t>
  </si>
  <si>
    <t>Peamwilai Laopeam</t>
  </si>
  <si>
    <t>Pensiri Laosirikul</t>
  </si>
  <si>
    <t>Michael Clement Lapage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Nataliya Yuryevna Lapitskaya (-Tsygankova)</t>
  </si>
  <si>
    <t>Vladimir Mikhaylovich Lapitsky</t>
  </si>
  <si>
    <t>Andr Lapize</t>
  </si>
  <si>
    <t>Louis Octave Lapize</t>
  </si>
  <si>
    <t>Dmitry Moiseyevich Lapkes</t>
  </si>
  <si>
    <t>Lucien Laplace</t>
  </si>
  <si>
    <t>Deborah C. "Deby" LaPlante (Lansky-)</t>
  </si>
  <si>
    <t>Franois Lapointe</t>
  </si>
  <si>
    <t>Frans Laporta</t>
  </si>
  <si>
    <t>Matthew Vincent "Matt" LaPorta</t>
  </si>
  <si>
    <t>Cline Roseline Laporte</t>
  </si>
  <si>
    <t>Gustave Auguste C. Laporte</t>
  </si>
  <si>
    <t>Joseph "Joe" Laporte</t>
  </si>
  <si>
    <t>Paul Laporte</t>
  </si>
  <si>
    <t>Stphane Laporte</t>
  </si>
  <si>
    <t>Martin Lapo</t>
  </si>
  <si>
    <t>Lapostolet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Onni Armas Lappalainen</t>
  </si>
  <si>
    <t>Dimitrios Lappas</t>
  </si>
  <si>
    <t>Ilias Lappas</t>
  </si>
  <si>
    <t>Michael Steven "Mike" Lapper</t>
  </si>
  <si>
    <t>Lauren Lappin</t>
  </si>
  <si>
    <t>Yegor Lappo</t>
  </si>
  <si>
    <t>Heinz Laprell</t>
  </si>
  <si>
    <t>Nicols Laprovittola</t>
  </si>
  <si>
    <t>Igor Olegovich Lapshin</t>
  </si>
  <si>
    <t>Tuau Lapua Lapua</t>
  </si>
  <si>
    <t>Fernando M. Lapuente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Allan Edward Lard</t>
  </si>
  <si>
    <t>Marie Victor Xavier Lardanchet</t>
  </si>
  <si>
    <t>Kathrin Lardi (-Zingg)</t>
  </si>
  <si>
    <t>Jordi Lardn Cruz</t>
  </si>
  <si>
    <t>Isabel Cristina  Lardizbal (-Roldan)</t>
  </si>
  <si>
    <t>Mara Antonia Lardizbal (-Krogh)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Jules Large</t>
  </si>
  <si>
    <t>Lucien lie Larg (Barreau-)</t>
  </si>
  <si>
    <t>Dimitar Simeonov Largov</t>
  </si>
  <si>
    <t>Jonas Erik Larholm</t>
  </si>
  <si>
    <t>Dario Lari</t>
  </si>
  <si>
    <t>Esfandiar Lari</t>
  </si>
  <si>
    <t>Stefano Lari</t>
  </si>
  <si>
    <t>Younis Lari</t>
  </si>
  <si>
    <t>Ian Lariba</t>
  </si>
  <si>
    <t>Belina Larica</t>
  </si>
  <si>
    <t>Irina Yuryevna Laricheva</t>
  </si>
  <si>
    <t>Faycal Laridhi</t>
  </si>
  <si>
    <t>Jeffrey "Jeff" Larimer</t>
  </si>
  <si>
    <t>Marc Winthrop Larimer</t>
  </si>
  <si>
    <t>Aleksandr Aleksandrovich Larin</t>
  </si>
  <si>
    <t>Dmitry Olegovich Larionov</t>
  </si>
  <si>
    <t>Yekaterina Alekseyevna Larionova</t>
  </si>
  <si>
    <t>Anglica Larios Delgado</t>
  </si>
  <si>
    <t>Ricardo Larios</t>
  </si>
  <si>
    <t>Xiomara Cecilia Larios Toruo</t>
  </si>
  <si>
    <t>Thomas Constantine "Tom" Laris</t>
  </si>
  <si>
    <t>Peter Larisch</t>
  </si>
  <si>
    <t>Larissa Frana Maestrini</t>
  </si>
  <si>
    <t>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s Mara Larocca</t>
  </si>
  <si>
    <t>William Donald "Bill" LaRochell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 Larrieu</t>
  </si>
  <si>
    <t>Francis Ann "Francie" Larrieu-Smith (-Lutz-)</t>
  </si>
  <si>
    <t>Stephen "Steve" Larrimore</t>
  </si>
  <si>
    <t>Leo Edward Larrivee</t>
  </si>
  <si>
    <t>Luis E. Larrosa Bustillo</t>
  </si>
  <si>
    <t>Jean Larrouy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Kristina Larsen</t>
  </si>
  <si>
    <t>Niels Kristjan Ferdinand Larsen</t>
  </si>
  <si>
    <t>Laurits Teodor Christian Larsen</t>
  </si>
  <si>
    <t>Leif Larsen</t>
  </si>
  <si>
    <t>Ludvig Olaf Larsen</t>
  </si>
  <si>
    <t>Mads Mensah Larsen</t>
  </si>
  <si>
    <t>Michael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bert Carlo Larsen</t>
  </si>
  <si>
    <t>Rolf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Leonard "Leo" Larson</t>
  </si>
  <si>
    <t>Mervil Condra Larson</t>
  </si>
  <si>
    <t>Christine "Chris" Larson Mason</t>
  </si>
  <si>
    <t>Jordan Quinn Larson-Burbach</t>
  </si>
  <si>
    <t>Algot Abraham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Victor Larsson</t>
  </si>
  <si>
    <t>Johan Fritz Larsson</t>
  </si>
  <si>
    <t>Stig Axel Gran Larsson</t>
  </si>
  <si>
    <t>Karl Gunnar Larsson</t>
  </si>
  <si>
    <t>Gustav Erik Larsson</t>
  </si>
  <si>
    <t>Lars Hkan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Per Henrik Magnus Larsson</t>
  </si>
  <si>
    <t>Tomas Mikael Larsson</t>
  </si>
  <si>
    <t>Nathalie Linda Larsson</t>
  </si>
  <si>
    <t>Olof Hindrik "Olle" Larsson</t>
  </si>
  <si>
    <t>Per Gunnar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Olivier Lasak</t>
  </si>
  <si>
    <t>Otto Abraham Lasanen</t>
  </si>
  <si>
    <t>Sebastin Lasave Crespi</t>
  </si>
  <si>
    <t>Marie Annabelle Jennifer Lascar</t>
  </si>
  <si>
    <t>Florin Daniel Lascau</t>
  </si>
  <si>
    <t>Natlija Laonova (-Kravchenko)</t>
  </si>
  <si>
    <t>Donald Ray "Don" Lash</t>
  </si>
  <si>
    <t>Peter Waller "Pete" Lash, Jr.</t>
  </si>
  <si>
    <t>Fedir Serafimovych Lashchonov</t>
  </si>
  <si>
    <t>Ehsan Lashgari</t>
  </si>
  <si>
    <t>El-Sayed Ahmad Ahmad Lashin</t>
  </si>
  <si>
    <t>Revaz Lashkhi</t>
  </si>
  <si>
    <t>Irina Lashko (-Furler-)</t>
  </si>
  <si>
    <t>Yelena Anatolyevna Lashmanova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James Lassche</t>
  </si>
  <si>
    <t>Aage Carl Christian Lassen</t>
  </si>
  <si>
    <t>Hans Christian Lassen</t>
  </si>
  <si>
    <t>Jean Elizabeth "Jeane" Lassen</t>
  </si>
  <si>
    <t>Lars Torbjrn Lassenius</t>
  </si>
  <si>
    <t>Flix "Ren" Lasserre</t>
  </si>
  <si>
    <t>Mehrullah Lassi</t>
  </si>
  <si>
    <t>Rosemary Lassig (-Lluka)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Attila Latk</t>
  </si>
  <si>
    <t>Norka Latamblet Daudinot</t>
  </si>
  <si>
    <t>Elisabeth "Susi" Latanzio</t>
  </si>
  <si>
    <t>Jacques Vital Lucien Lataste</t>
  </si>
  <si>
    <t>Josef "Jef" Lataster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 Latifi</t>
  </si>
  <si>
    <t>Franois Latil</t>
  </si>
  <si>
    <t>Vladimir Latin</t>
  </si>
  <si>
    <t>Armando Latini</t>
  </si>
  <si>
    <t>Zhasurbek Latipov</t>
  </si>
  <si>
    <t>Gunta Latieva-udare</t>
  </si>
  <si>
    <t>Grzegorz Bolesaw Lato</t>
  </si>
  <si>
    <t>Lajos Lt</t>
  </si>
  <si>
    <t>Vladimir Latocha</t>
  </si>
  <si>
    <t>Wacaw Latocha</t>
  </si>
  <si>
    <t>Vctor Miguel Toms Latou Jaume</t>
  </si>
  <si>
    <t>Brigitte Latrille-Gaudin</t>
  </si>
  <si>
    <t>Lila Latrous</t>
  </si>
  <si>
    <t>Hans Latscha</t>
  </si>
  <si>
    <t>Latt Zaw</t>
  </si>
  <si>
    <t>Victoria Jane "Vicky" Latta</t>
  </si>
  <si>
    <t>Christophe Lattaignant</t>
  </si>
  <si>
    <t>Robert Lattermann</t>
  </si>
  <si>
    <t>Maxwell Lattimer</t>
  </si>
  <si>
    <t>Ralph John Lattimore</t>
  </si>
  <si>
    <t>Giovanni Lattuada</t>
  </si>
  <si>
    <t>Akapei Latu</t>
  </si>
  <si>
    <t>Misha Jonas Emanuel Latuhihin</t>
  </si>
  <si>
    <t>Mikko Tapio Latvala</t>
  </si>
  <si>
    <t>Kimmo Kristian Latvamki</t>
  </si>
  <si>
    <t>Irina Latve</t>
  </si>
  <si>
    <t>Larysa Semenivna Latynina (Diriy-)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Jean Maurice Laudet</t>
  </si>
  <si>
    <t>Adolf Laudon</t>
  </si>
  <si>
    <t>Abel Ricardo Laudonio</t>
  </si>
  <si>
    <t>Lucienne Germaine Georgette  Laudr (-Viel)</t>
  </si>
  <si>
    <t>Jrn Lauenborg (Hansen-)</t>
  </si>
  <si>
    <t>Frederick William "Fred" Lauer</t>
  </si>
  <si>
    <t>Hilde Lauer (-Ttaru)</t>
  </si>
  <si>
    <t>Karl-Martin "Martin" Lauer</t>
  </si>
  <si>
    <t>Rolf Lauer</t>
  </si>
  <si>
    <t>James George Jimmy Lauf</t>
  </si>
  <si>
    <t>Bla Laufer</t>
  </si>
  <si>
    <t>Heinz Laufer</t>
  </si>
  <si>
    <t>Peter Laufer</t>
  </si>
  <si>
    <t>Walter Laufer</t>
  </si>
  <si>
    <t>Hildrun Laufer-Claus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enna Laukkanen</t>
  </si>
  <si>
    <t>Juha Lauri Laukkanen</t>
  </si>
  <si>
    <t>Noora Laukkanen</t>
  </si>
  <si>
    <t>Vesa Eelis Laukkanen</t>
  </si>
  <si>
    <t>Danile Laumann</t>
  </si>
  <si>
    <t>Silken Suzette Laumann (-Wallace)</t>
  </si>
  <si>
    <t>Iammogapi Launa</t>
  </si>
  <si>
    <t>Launay</t>
  </si>
  <si>
    <t>Kaisa Maria Launela</t>
  </si>
  <si>
    <t>Harold Edward Kirby Laurance</t>
  </si>
  <si>
    <t>Anna Rosalie Eleonora Laurell-Nash</t>
  </si>
  <si>
    <t>Laureano "Lauren" Bisan Etame-Mayer</t>
  </si>
  <si>
    <t>Pasi Jari Laurn</t>
  </si>
  <si>
    <t>Marguerite Laurenan</t>
  </si>
  <si>
    <t>Peter Laurence</t>
  </si>
  <si>
    <t>Trevor James Laurence</t>
  </si>
  <si>
    <t>Martin Laurendeau</t>
  </si>
  <si>
    <t>Jennifer "Jenny" Laurendet (Low-)</t>
  </si>
  <si>
    <t>Adam John-Georg Laurent</t>
  </si>
  <si>
    <t>Andr Ren Robert Laurent</t>
  </si>
  <si>
    <t>Grgoire "Gusty" Laurent</t>
  </si>
  <si>
    <t>Henri Albert Fernand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William George Ranald Mundell "Ran" Laurie</t>
  </si>
  <si>
    <t>Alain Laurier</t>
  </si>
  <si>
    <t>Martha Johanna Petronella "Marty" Laurijsen</t>
  </si>
  <si>
    <t>Liisa Mari Laurila</t>
  </si>
  <si>
    <t>Olavi Jaakko Laurila</t>
  </si>
  <si>
    <t>Arvid Laurentius Laurin</t>
  </si>
  <si>
    <t>Sunshine</t>
  </si>
  <si>
    <t>Teodoras Algirdas Adamo Lauritnas</t>
  </si>
  <si>
    <t>Romina Laurito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Josefine Lauterbach</t>
  </si>
  <si>
    <t>Andrew George Lauterstein</t>
  </si>
  <si>
    <t>John Jacob "Jack" Lauterwasser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Heidelberg</t>
  </si>
  <si>
    <t>Vanni Lauzana</t>
  </si>
  <si>
    <t>Marcos Alfonso Lavado Mora</t>
  </si>
  <si>
    <t>Russell "Russ" Lavale</t>
  </si>
  <si>
    <t>Adolfo Guido Lavalle Fonseca</t>
  </si>
  <si>
    <t>Leonardo Lavalle Moreno</t>
  </si>
  <si>
    <t>Jos Mara Vctor Lavalle</t>
  </si>
  <si>
    <t>Sean Thomas Lavan</t>
  </si>
  <si>
    <t>Paul Lavanga</t>
  </si>
  <si>
    <t>Mehdi Lari Lavasani</t>
  </si>
  <si>
    <t>Carol Elizabeth Cadwgan  Lavell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Amulet-7</t>
  </si>
  <si>
    <t>Amulet-3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Joseph L. "Joe" Lavery</t>
  </si>
  <si>
    <t>Sir John Lavery</t>
  </si>
  <si>
    <t>Thomas Patrick "Tom"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Jules Lavigne (Lemaire-)</t>
  </si>
  <si>
    <t>Yannick Lavigne</t>
  </si>
  <si>
    <t>Florent Laville</t>
  </si>
  <si>
    <t>Renaud Lavillenie</t>
  </si>
  <si>
    <t>Ramn Lavn Ortega</t>
  </si>
  <si>
    <t>Jacqueline Carol "Jackie" LaVine</t>
  </si>
  <si>
    <t>Robin Jerome Lavine</t>
  </si>
  <si>
    <t>Amedeo Lavini</t>
  </si>
  <si>
    <t>Neale John Lavis</t>
  </si>
  <si>
    <t>Shmuel Laviv-Lubin</t>
  </si>
  <si>
    <t>Anicet-Richard Lavodrama y Ondoma</t>
  </si>
  <si>
    <t>Claire Marie Anne Lavogez</t>
  </si>
  <si>
    <t>Samuel "Sam" LaVoic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Sergey Lavrenov</t>
  </si>
  <si>
    <t>Sergey Petrovich Lavrenov</t>
  </si>
  <si>
    <t>Ioannis Georgios Lavrentis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>Lisiate Lavulo</t>
  </si>
  <si>
    <t>Arthur A. Law</t>
  </si>
  <si>
    <t>Christopher "Chris" Law</t>
  </si>
  <si>
    <t>Law Hiu Fung</t>
  </si>
  <si>
    <t>Law Hon Pak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Ruth Modupe Lawanson (-Kenan)</t>
  </si>
  <si>
    <t>Denis Lawler</t>
  </si>
  <si>
    <t>Ivan Lawler</t>
  </si>
  <si>
    <t>Janine Lawler</t>
  </si>
  <si>
    <t>Peter Sidney Lawler</t>
  </si>
  <si>
    <t>Raymond E. "Ray" Lawler</t>
  </si>
  <si>
    <t>Joseph Thomas "Joe" Lawles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ijesh Sharmari "BJ" Lawrence</t>
  </si>
  <si>
    <t>Bryan Turner Thomas Lawrence</t>
  </si>
  <si>
    <t>Christopher "Chris" Lawrence</t>
  </si>
  <si>
    <t>Corinna Dawn Lawrence</t>
  </si>
  <si>
    <t>Deborah A. "Debbi" Lawrence (Spino-)</t>
  </si>
  <si>
    <t>Domini Margaret Lawrence (-Morgan)</t>
  </si>
  <si>
    <t>Edward Robert Lawrence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hilip "Phil" Lawrence</t>
  </si>
  <si>
    <t>Radcliffe Lawrence</t>
  </si>
  <si>
    <t>Shadae Lawrence</t>
  </si>
  <si>
    <t>Sonia Lawrence</t>
  </si>
  <si>
    <t>Tayna Lawrence</t>
  </si>
  <si>
    <t>Thomas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Sheena Lawrick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Shankar Pillay Laxman</t>
  </si>
  <si>
    <t>Robert William "Bob" Lay</t>
  </si>
  <si>
    <t>Charles Downing Lay</t>
  </si>
  <si>
    <t>Jeffrey Donald "Jeff"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. Laycock</t>
  </si>
  <si>
    <t>Ronald James "Ron" Laycock</t>
  </si>
  <si>
    <t>John Berry Layton</t>
  </si>
  <si>
    <t>Donald Robert "Don" Laz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Niculina Lazarciuc (Lungu-)</t>
  </si>
  <si>
    <t>Alain Lazare</t>
  </si>
  <si>
    <t>Mylne Lazare</t>
  </si>
  <si>
    <t>Ayaal Lazarev</t>
  </si>
  <si>
    <t>Tetiana Viktorivna Lazareva</t>
  </si>
  <si>
    <t>Branko Lazarevi</t>
  </si>
  <si>
    <t>Milan Lazarevi</t>
  </si>
  <si>
    <t>Stanley "Stan" Lazaridis</t>
  </si>
  <si>
    <t>Francisco Lzaro</t>
  </si>
  <si>
    <t>Maria Lazarou</t>
  </si>
  <si>
    <t>Nikolaos Lazarou</t>
  </si>
  <si>
    <t>Ivan Lazarov</t>
  </si>
  <si>
    <t>Petko Lazarov</t>
  </si>
  <si>
    <t>Stoyan Ivanov Lazarov</t>
  </si>
  <si>
    <t>Zoran Lazarovski</t>
  </si>
  <si>
    <t>Joseph Ashur Lazarus</t>
  </si>
  <si>
    <t>Tommy S. Lazarus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uzana Lazovi</t>
  </si>
  <si>
    <t>Sergejs Lazovskis</t>
  </si>
  <si>
    <t>Ahmed Lazreg</t>
  </si>
  <si>
    <t>Mariya Mikhaylovna Lazuk</t>
  </si>
  <si>
    <t>Yevgeni Lazuka</t>
  </si>
  <si>
    <t>Roberto Lazzari</t>
  </si>
  <si>
    <t>Diego Lazzarich</t>
  </si>
  <si>
    <t>Roberto Lazzarini</t>
  </si>
  <si>
    <t>Marc Lazzaro</t>
  </si>
  <si>
    <t>Enrico Lazzarotto</t>
  </si>
  <si>
    <t>Jos Cludio Geret Lazzarotto</t>
  </si>
  <si>
    <t>Alessandro Lazzeroni</t>
  </si>
  <si>
    <t>Wenche Lgraid (-Hedges, -Kvven)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L'Empereur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Johann Le Bihan</t>
  </si>
  <si>
    <t>Pierre le Blon</t>
  </si>
  <si>
    <t>Kilian Le Blouch</t>
  </si>
  <si>
    <t>le Bourvelec</t>
  </si>
  <si>
    <t>Rachel le Bozec (-Chafes)</t>
  </si>
  <si>
    <t>Roger Le Bras</t>
  </si>
  <si>
    <t>Gabriel Charles Jean Le Bret</t>
  </si>
  <si>
    <t>Crocodile-13</t>
  </si>
  <si>
    <t>Crocodile-11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Andr Jarich le Fvre</t>
  </si>
  <si>
    <t>James N. Le Fe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Drue Evelyn Le Guier (-Thomas)</t>
  </si>
  <si>
    <t>Andr Le Guillerm</t>
  </si>
  <si>
    <t>Jean-Marie le Guillou</t>
  </si>
  <si>
    <t>Philippe Le Hardy de Beaulieu</t>
  </si>
  <si>
    <t>Anne le Helley</t>
  </si>
  <si>
    <t>Fernand Le Heurteur</t>
  </si>
  <si>
    <t>Gerard Willem le Heux</t>
  </si>
  <si>
    <t>Philippe Le Jeune</t>
  </si>
  <si>
    <t>Jean-Pierre Le Lain</t>
  </si>
  <si>
    <t>Jacques le Lavasseur</t>
  </si>
  <si>
    <t>ric le Leuch</t>
  </si>
  <si>
    <t>Henri Auguste Marie le Mari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>Sylvie Le Noach (-Bozon)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Alexandra Johanna "Sandra" Le Poole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Donald Charles Leach</t>
  </si>
  <si>
    <t>Julie Marie Jones Leach</t>
  </si>
  <si>
    <t>Mandy K. Leach</t>
  </si>
  <si>
    <t>Edward Eastlake Leader</t>
  </si>
  <si>
    <t>Charles Symonds Leaf</t>
  </si>
  <si>
    <t>Henry Meredith Leaf</t>
  </si>
  <si>
    <t>Savanah Grace Leaf</t>
  </si>
  <si>
    <t>Cornelius "Con" Leahy</t>
  </si>
  <si>
    <t>Patrick Joseph "Pat" Leahy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Paul H. F. Leatherdale</t>
  </si>
  <si>
    <t>Ernest Edward Leatherland</t>
  </si>
  <si>
    <t>Lillie Mae Leatherwood (-King)</t>
  </si>
  <si>
    <t>Laut</t>
  </si>
  <si>
    <t>Brett Leaver</t>
  </si>
  <si>
    <t>Jacqueline "Jacquie" Leavy (-Beltrao)</t>
  </si>
  <si>
    <t>Lucien Lebaillif</t>
  </si>
  <si>
    <t>Karl Leban</t>
  </si>
  <si>
    <t>Bechus Henry "Baddie" Lebanon</t>
  </si>
  <si>
    <t>Alain Jean Jacques Lebas</t>
  </si>
  <si>
    <t>Julien Lebas</t>
  </si>
  <si>
    <t>Gert Jan Lebbink</t>
  </si>
  <si>
    <t>Laurence Lebeau (-Monclar)</t>
  </si>
  <si>
    <t>Yelena Vladimirovna Lebedenko</t>
  </si>
  <si>
    <t>Teotan Lebedev (-Luik)</t>
  </si>
  <si>
    <t>Viktor Nikolayevich Lebedev</t>
  </si>
  <si>
    <t>Nataliya Vasilyevna Lebedeva (-Suprun, -Monastyrskaya)</t>
  </si>
  <si>
    <t>Tatyana Romanovna Lebedeva</t>
  </si>
  <si>
    <t>Yelen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Sbastien LeBlanc</t>
  </si>
  <si>
    <t>Mehmet Leblebi</t>
  </si>
  <si>
    <t>Jean Leblond</t>
  </si>
  <si>
    <t>Michel Laurent Leblon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Marcel Leboutte</t>
  </si>
  <si>
    <t>Roger Lebranchu</t>
  </si>
  <si>
    <t>velyne Lebret (-Renard)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Ernestine Lebrun</t>
  </si>
  <si>
    <t>Florence Lebrun</t>
  </si>
  <si>
    <t>Jacques Baptiste Lebrun</t>
  </si>
  <si>
    <t>Leipzig</t>
  </si>
  <si>
    <t>Red Indian</t>
  </si>
  <si>
    <t>Aleksandr Borisovich Lebzyak</t>
  </si>
  <si>
    <t>Jean-Claude Lecante</t>
  </si>
  <si>
    <t>Paul Lecaron</t>
  </si>
  <si>
    <t>Claire Lecat</t>
  </si>
  <si>
    <t>Olivier Lecat</t>
  </si>
  <si>
    <t>Franco Leccese</t>
  </si>
  <si>
    <t>Andrzej Jan Lech</t>
  </si>
  <si>
    <t>Wiesawa Aleksandra Lech (-Czepiec)</t>
  </si>
  <si>
    <t>Pavel Leche</t>
  </si>
  <si>
    <t>Mamokete Lechela</t>
  </si>
  <si>
    <t>Orane Maria Lechenault</t>
  </si>
  <si>
    <t>Vesela Nikolaeva Lecheva (-Veleva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William Joseph Hannay Leckie</t>
  </si>
  <si>
    <t>John MacMillan Stirling Lecky</t>
  </si>
  <si>
    <t>Michael Lecky</t>
  </si>
  <si>
    <t>Corinne Leclair</t>
  </si>
  <si>
    <t>Stphanie Leclair</t>
  </si>
  <si>
    <t>Edmond Leclerc</t>
  </si>
  <si>
    <t>Fabrice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Pierre-Georges LeClercq</t>
  </si>
  <si>
    <t>Leclerq</t>
  </si>
  <si>
    <t>Fanny Lecluyse</t>
  </si>
  <si>
    <t>Daro Lionel Lecman</t>
  </si>
  <si>
    <t>Dominique Lecointe</t>
  </si>
  <si>
    <t>Georges Marcel Lecointe</t>
  </si>
  <si>
    <t>Lecointre</t>
  </si>
  <si>
    <t>Alcyon-6</t>
  </si>
  <si>
    <t>Alcyon-7</t>
  </si>
  <si>
    <t>Camille Lecointre</t>
  </si>
  <si>
    <t>Lecomte</t>
  </si>
  <si>
    <t>mile-Florent Lecomte</t>
  </si>
  <si>
    <t>Jeremiah Alfred "Al" LeConey</t>
  </si>
  <si>
    <t>Henri Leconte</t>
  </si>
  <si>
    <t>Maurice Marie Lecoq</t>
  </si>
  <si>
    <t>Alejandro M. Lecot</t>
  </si>
  <si>
    <t>Federico Lecot</t>
  </si>
  <si>
    <t>Jules Lecoutre</t>
  </si>
  <si>
    <t>Matthew Hawks "Matt" LeCroy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mile-Jean Lcuyer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Kathleen Genevieve "Katie" Ledecky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Tatyana Mikhaylovna Ledovskaya</t>
  </si>
  <si>
    <t>Hocine Ledra</t>
  </si>
  <si>
    <t>Paul Ledran</t>
  </si>
  <si>
    <t>Pierre Ledron</t>
  </si>
  <si>
    <t>Mark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Lee Bo-N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Nam</t>
  </si>
  <si>
    <t>Lee Byeong-Yong</t>
  </si>
  <si>
    <t>Kar Wai "Calvin" Lee</t>
  </si>
  <si>
    <t>Lee Chae-On</t>
  </si>
  <si>
    <t>Lee Chak Me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en-Chang</t>
  </si>
  <si>
    <t>Lee Chen-Chu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Donna Lee (-Chung)</t>
  </si>
  <si>
    <t>Lee Du-Haeng</t>
  </si>
  <si>
    <t>Lee Du-Yeon</t>
  </si>
  <si>
    <t>Edward Lee</t>
  </si>
  <si>
    <t>Lee Eon-Ju</t>
  </si>
  <si>
    <t>Eric George Lee</t>
  </si>
  <si>
    <t>Lee Eun-Bi</t>
  </si>
  <si>
    <t>Lee Eun-Cheol</t>
  </si>
  <si>
    <t>Lee Eun-Gyeong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Wei Ling "Geraldine" Lee</t>
  </si>
  <si>
    <t>Lee Geum-Nam</t>
  </si>
  <si>
    <t>Lee Geum-Taek</t>
  </si>
  <si>
    <t>Lee Geun-Su</t>
  </si>
  <si>
    <t>Lee Gi-Ho</t>
  </si>
  <si>
    <t>Lee Gi-Hyeong</t>
  </si>
  <si>
    <t>Lee Gi-Sun</t>
  </si>
  <si>
    <t>Lee Gi-Yeol</t>
  </si>
  <si>
    <t>Lee Gong-Ju</t>
  </si>
  <si>
    <t>Lee Gwang-Ik</t>
  </si>
  <si>
    <t>Lee Gwang-Jae</t>
  </si>
  <si>
    <t>Lee Gwang-Jin</t>
  </si>
  <si>
    <t>Lee Gwang-Ju</t>
  </si>
  <si>
    <t>Lee Gwang-Nam</t>
  </si>
  <si>
    <t>Lee Gwang-Sun</t>
  </si>
  <si>
    <t>Lee Gwi-Ju</t>
  </si>
  <si>
    <t>Lee Gyeo-Ra</t>
  </si>
  <si>
    <t>Lee Gyeong-Geun</t>
  </si>
  <si>
    <t>Lee Gyeong-Hui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n-Im</t>
  </si>
  <si>
    <t>Lee Han-Seop</t>
  </si>
  <si>
    <t>Harry Glover Lee</t>
  </si>
  <si>
    <t>Henry H. Lee</t>
  </si>
  <si>
    <t>Lee Heung-Pyo</t>
  </si>
  <si>
    <t>Lee Heung-Sun</t>
  </si>
  <si>
    <t>Lee Ho</t>
  </si>
  <si>
    <t>Lee Ho Ching</t>
  </si>
  <si>
    <t>Lee Ho-Rim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Su</t>
  </si>
  <si>
    <t>Lee Hyeong-Geun</t>
  </si>
  <si>
    <t>Lee Hyeong-Gi</t>
  </si>
  <si>
    <t>Lee Hyeong-Suk</t>
  </si>
  <si>
    <t>Lee Hyeong-Taek</t>
  </si>
  <si>
    <t>Lee Hyeong-U</t>
  </si>
  <si>
    <t>Lee Hyo-Geun</t>
  </si>
  <si>
    <t>Lee Hyo-Hee</t>
  </si>
  <si>
    <t>Lee Hyo-Jeong</t>
  </si>
  <si>
    <t>Lee Hyo-Suk</t>
  </si>
  <si>
    <t>Lee I-U</t>
  </si>
  <si>
    <t>Lee Il-Gyu</t>
  </si>
  <si>
    <t>Lee Il-Hui</t>
  </si>
  <si>
    <t>Ildefonso Lee Valdes</t>
  </si>
  <si>
    <t>Lee Im-Saeng</t>
  </si>
  <si>
    <t>Lee In</t>
  </si>
  <si>
    <t>Lee In-Chang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Yeong</t>
  </si>
  <si>
    <t>John W. Lee</t>
  </si>
  <si>
    <t>John A. Lee</t>
  </si>
  <si>
    <t>Lee Jong-Ae</t>
  </si>
  <si>
    <t>Lee Jong-Gyeong</t>
  </si>
  <si>
    <t>Lee Jong-Hwa</t>
  </si>
  <si>
    <t>Lee Jong-Hyeon</t>
  </si>
  <si>
    <t>Lee Jong-Min</t>
  </si>
  <si>
    <t>Lee Jong-Seop</t>
  </si>
  <si>
    <t>Lee Jong-Uk</t>
  </si>
  <si>
    <t>Lee Ju-Hyeong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ye-Rim</t>
  </si>
  <si>
    <t>Lee Kyung-Hong</t>
  </si>
  <si>
    <t>Lee Lai Shan</t>
  </si>
  <si>
    <t>Laurel Lee</t>
  </si>
  <si>
    <t>Elizabeth "Lizzie" Lee</t>
  </si>
  <si>
    <t>Lorna Lee (-Price)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Yong</t>
  </si>
  <si>
    <t>Norvel Lafollette Ray Lee</t>
  </si>
  <si>
    <t>Lee Ok-Seong</t>
  </si>
  <si>
    <t>William Marlin "Pete" Lee</t>
  </si>
  <si>
    <t>Lee Pil-Jung</t>
  </si>
  <si>
    <t>Lee Ra-Jin</t>
  </si>
  <si>
    <t>Raphaelynne Lee</t>
  </si>
  <si>
    <t>Chun Hei "Reginald" Lee</t>
  </si>
  <si>
    <t>Robert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Hui</t>
  </si>
  <si>
    <t>Lee Seong-Hun</t>
  </si>
  <si>
    <t>Lee Seong-Jin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yeop</t>
  </si>
  <si>
    <t>Lee Seung-Il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Kui Nang "Solomon" Lee</t>
  </si>
  <si>
    <t>Lee Su-Jeong</t>
  </si>
  <si>
    <t>Lee Suk-Ja</t>
  </si>
  <si>
    <t>Lee Sun-Bok</t>
  </si>
  <si>
    <t>Lee Sun-I</t>
  </si>
  <si>
    <t>Lee Sun-Ja</t>
  </si>
  <si>
    <t>Lee Sun-Ok</t>
  </si>
  <si>
    <t>Susan Lee (-Brosnan)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Sun</t>
  </si>
  <si>
    <t>Lee Yeong-Chan</t>
  </si>
  <si>
    <t>Lee Yeong-Hwan</t>
  </si>
  <si>
    <t>Lee Yeong-Ja</t>
  </si>
  <si>
    <t>Lee Yeong-Pyo</t>
  </si>
  <si>
    <t>Lee Yeong-Rok</t>
  </si>
  <si>
    <t>Lee Yeong-Seon</t>
  </si>
  <si>
    <t>Lee Yeong-Suk</t>
  </si>
  <si>
    <t>Lee Yong-Cheol</t>
  </si>
  <si>
    <t>Lee Yong-Dae</t>
  </si>
  <si>
    <t>Lee Yong-Gwan</t>
  </si>
  <si>
    <t>Lee Yong-Gy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Lee Yun-Seok</t>
  </si>
  <si>
    <t>Zoe Samantha Lee</t>
  </si>
  <si>
    <t>Nathalie Lee Baw</t>
  </si>
  <si>
    <t>Terence John "Terry" Leece</t>
  </si>
  <si>
    <t>Faith Yvonne Leech (-Touhy)</t>
  </si>
  <si>
    <t>Johannah Alison "Jo" Leedham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Gerard Leembruggen</t>
  </si>
  <si>
    <t>Jacob Pieter "Jaap" Leemhuis</t>
  </si>
  <si>
    <t>Hedwig Leenaert</t>
  </si>
  <si>
    <t>Abraham Cornelis Willem "Bram" Leenards</t>
  </si>
  <si>
    <t>Tipapan Leenasen</t>
  </si>
  <si>
    <t>Bernardus Petrus "Bernard" Leene</t>
  </si>
  <si>
    <t>Cornelis Coenraad "Cees" Leenheer</t>
  </si>
  <si>
    <t>Georges Bertrand Leenheere</t>
  </si>
  <si>
    <t>Marrit Leenstra</t>
  </si>
  <si>
    <t>Nathan Leeper</t>
  </si>
  <si>
    <t>Manop Leeprasansakul</t>
  </si>
  <si>
    <t>Jocelyne Faye Lees (-Wakeling)</t>
  </si>
  <si>
    <t>John Asa Lawrey Lees</t>
  </si>
  <si>
    <t>Nancy Merki Lees (Merki-, -Cory, -Boland)</t>
  </si>
  <si>
    <t>Arthur Leesch</t>
  </si>
  <si>
    <t>Keith Cecil Leeson</t>
  </si>
  <si>
    <t>Pieter Jan Leeuwerink</t>
  </si>
  <si>
    <t>Georgios (-George) Lefakis</t>
  </si>
  <si>
    <t>Siegfried Lefanczik</t>
  </si>
  <si>
    <t>Rolf Lefdahl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Georges Lefvre</t>
  </si>
  <si>
    <t>Jacques dmond mile Lefvre</t>
  </si>
  <si>
    <t>Jean Lefvre</t>
  </si>
  <si>
    <t>Julien Lefvre</t>
  </si>
  <si>
    <t>Marius Ludvig Lefevre</t>
  </si>
  <si>
    <t>Pascal Lefvre</t>
  </si>
  <si>
    <t>Hakon Leffler</t>
  </si>
  <si>
    <t>James Adolphe Lefkowitch (-Leftwich)</t>
  </si>
  <si>
    <t>Enzo-Boris Lefort</t>
  </si>
  <si>
    <t>Pierre Judex Lefou</t>
  </si>
  <si>
    <t>Patrick Lefoulon</t>
  </si>
  <si>
    <t>Grard Lefranc</t>
  </si>
  <si>
    <t>Charles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Beyene Legesse</t>
  </si>
  <si>
    <t>Meskerem Legesse</t>
  </si>
  <si>
    <t>Wilfred Beauchamp "Billie" Legg</t>
  </si>
  <si>
    <t>Douglas C. Legg</t>
  </si>
  <si>
    <t>Karen Legg (-Crumpler)</t>
  </si>
  <si>
    <t>Ronald H. Legg</t>
  </si>
  <si>
    <t>Robyn Margaret Leggatt (Fernley-)</t>
  </si>
  <si>
    <t>Manuela Leggeri</t>
  </si>
  <si>
    <t>Asmae Leghzaoui</t>
  </si>
  <si>
    <t>Waldemar Legie</t>
  </si>
  <si>
    <t>Raylinos Joaquin "Reily" Legito</t>
  </si>
  <si>
    <t>Casey Legler</t>
  </si>
  <si>
    <t>Assunta Legnante</t>
  </si>
  <si>
    <t>Christophe Legot</t>
  </si>
  <si>
    <t>Paul Legrain</t>
  </si>
  <si>
    <t>Pierre Eugne Legrain</t>
  </si>
  <si>
    <t>Alcide Legrand</t>
  </si>
  <si>
    <t>David Didier Roger Legrand</t>
  </si>
  <si>
    <t>Eugne Legrand</t>
  </si>
  <si>
    <t>Gaston Legrand</t>
  </si>
  <si>
    <t>Lise Christiane Rene Legrand (Golliot-)</t>
  </si>
  <si>
    <t>Ugo Legrand</t>
  </si>
  <si>
    <t>Daniel Legras</t>
  </si>
  <si>
    <t>Gerry Legras</t>
  </si>
  <si>
    <t>Karen LeGresley (-Hamre)</t>
  </si>
  <si>
    <t>Marcus "Marc" Legros</t>
  </si>
  <si>
    <t>Parnel Legros</t>
  </si>
  <si>
    <t>L. Legru</t>
  </si>
  <si>
    <t>Suzon IV-39</t>
  </si>
  <si>
    <t>Suzon IV-5</t>
  </si>
  <si>
    <t>douard Leguery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arl Georg Lehle</t>
  </si>
  <si>
    <t>Eduardo Ludwig Lehman</t>
  </si>
  <si>
    <t>Brigitta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Charlotte Emma "Lotte" Lehmann (-Sprssig)</t>
  </si>
  <si>
    <t>Lynda Caroline Lehmann</t>
  </si>
  <si>
    <t>Markus Lehmann</t>
  </si>
  <si>
    <t>Sonja Lehmann (-Dittbrenner)</t>
  </si>
  <si>
    <t>Tom Lehmann</t>
  </si>
  <si>
    <t>Ulf Lehmann</t>
  </si>
  <si>
    <t>Ulrich Lehman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Martti Alvari Lehtev</t>
  </si>
  <si>
    <t>Yrj Ilmari Lehtil</t>
  </si>
  <si>
    <t>Arja Vellamo Lehtinen (-Paatsalo)</t>
  </si>
  <si>
    <t>Jani Petri Lehtinen</t>
  </si>
  <si>
    <t>Lauri Aleksanteri Lehtinen</t>
  </si>
  <si>
    <t>Lauri Lehtinen</t>
  </si>
  <si>
    <t>Olavi Harald "Olli" Lehtinen</t>
  </si>
  <si>
    <t>Jyri Petteri Lehtinen</t>
  </si>
  <si>
    <t>Silja Lehtinen</t>
  </si>
  <si>
    <t>Mika Samuel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va Lehtonen</t>
  </si>
  <si>
    <t>Jani Valdemar Lehtonen</t>
  </si>
  <si>
    <t>Jyrki Ensio Lehtonen</t>
  </si>
  <si>
    <t>Kysti Eemil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Alexander Leibkind</t>
  </si>
  <si>
    <t>Clark Moses Leiblee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orsteinn Leifsson</t>
  </si>
  <si>
    <t>David William Leigh</t>
  </si>
  <si>
    <t>Ernest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Fabian Leimlehner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Frederick "Fred" Leinweber</t>
  </si>
  <si>
    <t>Levi Leipheimer</t>
  </si>
  <si>
    <t>Alexander Leipold</t>
  </si>
  <si>
    <t>Karl Birger Leirud (Johansen-)</t>
  </si>
  <si>
    <t>Lauri Leis</t>
  </si>
  <si>
    <t>Jean-Fernand Leischen</t>
  </si>
  <si>
    <t>Leonard John "Len" Leisching</t>
  </si>
  <si>
    <t>Alfred Leiser</t>
  </si>
  <si>
    <t>Verena "Vreni" Leiser (-Vogt)</t>
  </si>
  <si>
    <t>Walter Leiser</t>
  </si>
  <si>
    <t>Richard Neil Leishman</t>
  </si>
  <si>
    <t>Nicole Leistenschneider (-Mikisch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dgard Leite Ribeiro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John Lockhart Leith</t>
  </si>
  <si>
    <t>Jnis Leitis</t>
  </si>
  <si>
    <t>Ernst Leitner</t>
  </si>
  <si>
    <t>Jan Leitner</t>
  </si>
  <si>
    <t>Karl Leitner</t>
  </si>
  <si>
    <t>Mario Leitner</t>
  </si>
  <si>
    <t>Reinhold Leitner</t>
  </si>
  <si>
    <t>Paula Leitn Arrones</t>
  </si>
  <si>
    <t>Juan Antonio Leiva</t>
  </si>
  <si>
    <t>Martn Dario Leiva</t>
  </si>
  <si>
    <t>Max Eduardo Leiva Buhler</t>
  </si>
  <si>
    <t>Robert Hanford "Bob" Leivers</t>
  </si>
  <si>
    <t>Kaarle Herman "Kalle" Leivonen (Vilenius-Vihanta-)</t>
  </si>
  <si>
    <t>Iaki Lejarreta Errasti</t>
  </si>
  <si>
    <t>Leif Thomas Lejdstrm</t>
  </si>
  <si>
    <t>Guy Lejeune</t>
  </si>
  <si>
    <t>Elisabeth Anne Marie "Lisanne" Lejeune</t>
  </si>
  <si>
    <t>Joseph Marius Lejeune</t>
  </si>
  <si>
    <t>Lela Lejeune-Duchemann</t>
  </si>
  <si>
    <t>Helena Johanna "Helen" Lejeune-van der Ben</t>
  </si>
  <si>
    <t>Kolle Israel Lejserowitz (-Leisin)</t>
  </si>
  <si>
    <t>Tinatin "Tina" Lek'veishvili</t>
  </si>
  <si>
    <t>Mt Lkai</t>
  </si>
  <si>
    <t>Asen Georgiev Lekarski</t>
  </si>
  <si>
    <t>Krum Georgiev Lekarski</t>
  </si>
  <si>
    <t>Milenko Leki</t>
  </si>
  <si>
    <t>Gaston Flicien Lekim</t>
  </si>
  <si>
    <t>Steve Lekoelea</t>
  </si>
  <si>
    <t>Dragoje Lekovi</t>
  </si>
  <si>
    <t>Nora Leksir (-Genbrier)</t>
  </si>
  <si>
    <t>Martin Kiptolo Lel</t>
  </si>
  <si>
    <t>Robert Lelangue</t>
  </si>
  <si>
    <t>Ana Lelas</t>
  </si>
  <si>
    <t>ana Lelas</t>
  </si>
  <si>
    <t>Ambrus Lele</t>
  </si>
  <si>
    <t>Olha Oleksandrivna Leleiko</t>
  </si>
  <si>
    <t>Viktoriya Volodymyrivna Leleka (-Soobtsokova)</t>
  </si>
  <si>
    <t>Stefan Leletko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Richard Alexander Leman</t>
  </si>
  <si>
    <t>Lucille Goyette Lemay</t>
  </si>
  <si>
    <t>Cephas Lemba</t>
  </si>
  <si>
    <t>Charlotte Lembach</t>
  </si>
  <si>
    <t>Johannes "Hannes" Lembacher</t>
  </si>
  <si>
    <t>Justin William Lemberg</t>
  </si>
  <si>
    <t>Braexir "Romo" Lemboumba</t>
  </si>
  <si>
    <t>Vera Helena Mossa Leme</t>
  </si>
  <si>
    <t>Lomano Lava Lemeki</t>
  </si>
  <si>
    <t>Alain Lemercier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Louis-Henry Lemirre</t>
  </si>
  <si>
    <t>Finn Lemke</t>
  </si>
  <si>
    <t>Wilhelm Lemke</t>
  </si>
  <si>
    <t>Armin Reimund Lemme</t>
  </si>
  <si>
    <t>Gabriel A. Lemme</t>
  </si>
  <si>
    <t>Celina Johanna Maria Lemmen</t>
  </si>
  <si>
    <t>Eric Otto Valdemar Lemming</t>
  </si>
  <si>
    <t>Oscar Runo Lemming</t>
  </si>
  <si>
    <t>Albert Franz Lemnitz</t>
  </si>
  <si>
    <t>Lemoine</t>
  </si>
  <si>
    <t>Adjutant Lemoine</t>
  </si>
  <si>
    <t>Alexandra Lemoine (-Ferenc)</t>
  </si>
  <si>
    <t>Andr G. A. Lemoine</t>
  </si>
  <si>
    <t>Frdric Lemoine</t>
  </si>
  <si>
    <t>Henri Lemoine</t>
  </si>
  <si>
    <t>Mathieu Lemoine</t>
  </si>
  <si>
    <t>Ren Alphonse Lemoine</t>
  </si>
  <si>
    <t>David Lemon</t>
  </si>
  <si>
    <t>Andrew Duncan Lemoncello</t>
  </si>
  <si>
    <t>Georgios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Bettina Kristina Lemstrm</t>
  </si>
  <si>
    <t>Alfredo J. Lemus</t>
  </si>
  <si>
    <t>Juan Carlos Lemus Garca</t>
  </si>
  <si>
    <t>Lus Enrique Lemus Dvila</t>
  </si>
  <si>
    <t>Inger Dorete Lemvigh-Mller (Schiler-)</t>
  </si>
  <si>
    <t>Ral Ariel Lena</t>
  </si>
  <si>
    <t>Michael Barry Lenard</t>
  </si>
  <si>
    <t>Robert Italo "Bob" Lenarduzzi</t>
  </si>
  <si>
    <t>Ferenc Lnrt</t>
  </si>
  <si>
    <t>Jorge Daniel Lencina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Patrick Joseph Lenehan</t>
  </si>
  <si>
    <t>Vlastimil Lenert</t>
  </si>
  <si>
    <t>Haldis Lenes</t>
  </si>
  <si>
    <t>Leng Chunhui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William "Willie" Lenihan</t>
  </si>
  <si>
    <t>Stamatios Lenis</t>
  </si>
  <si>
    <t>Hans Lenk</t>
  </si>
  <si>
    <t>Maria Emma Hulda Lenk Zigler</t>
  </si>
  <si>
    <t>Ferenc Lenkei</t>
  </si>
  <si>
    <t>Magdolna "Magda" Lenkei (-Linzer)</t>
  </si>
  <si>
    <t>Jack Warner Lennard</t>
  </si>
  <si>
    <t>Nils Urban Lennartsson</t>
  </si>
  <si>
    <t>Katy Lennon</t>
  </si>
  <si>
    <t>Avril Johnston Clegg Lennox (-Hill)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Eugne Lenormand</t>
  </si>
  <si>
    <t>Louise Lenormand</t>
  </si>
  <si>
    <t>Dennis Paul Andrew Lens</t>
  </si>
  <si>
    <t>Irina Lenskiy (Lenskaya-Omelchenko-)</t>
  </si>
  <si>
    <t>Abe Lenstra</t>
  </si>
  <si>
    <t>Arild Lenth (Larsen-)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Lenva</t>
  </si>
  <si>
    <t>Viktoriya Andrivna Lenyshyn</t>
  </si>
  <si>
    <t>August Lenz</t>
  </si>
  <si>
    <t>Eugene Carl "Gene" Lenz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Leonardo Luiz "Lo" Tezelli Bortolini</t>
  </si>
  <si>
    <t>Johann Leo</t>
  </si>
  <si>
    <t>Charles Ouradoba Leodo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lijon Len de Len</t>
  </si>
  <si>
    <t>Luis Carlos Len Anguiano</t>
  </si>
  <si>
    <t>Mara Elena Len Molinet</t>
  </si>
  <si>
    <t>Mara Lourdes "Miren" Len Ruiz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Raffaello Leonardo</t>
  </si>
  <si>
    <t>Heorhiy Ihorovych Leonchuk</t>
  </si>
  <si>
    <t>Giacomo Leone</t>
  </si>
  <si>
    <t>Giuseppina Leone (-Paoletti)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Petros Leonidis</t>
  </si>
  <si>
    <t>Valerios Leonidis</t>
  </si>
  <si>
    <t>Dmytro Maksymovych Leonkin</t>
  </si>
  <si>
    <t>Aleksandr Leonov</t>
  </si>
  <si>
    <t>Vladimir Petrovich Leonov</t>
  </si>
  <si>
    <t>Aleksandra Aleksandrovna Leonova (-Rzhevskaya)</t>
  </si>
  <si>
    <t>Irina Leonova</t>
  </si>
  <si>
    <t>Olha Leonova</t>
  </si>
  <si>
    <t>Elena Leonte (-Grlz)</t>
  </si>
  <si>
    <t>Viktor Anatolyevich Leontyev</t>
  </si>
  <si>
    <t>Vladimir Pavlovich Leontyev</t>
  </si>
  <si>
    <t>Yury Kirillovich Leontyev</t>
  </si>
  <si>
    <t>Galina Aleksandrovna Leontyeva (Yelnitskaya-)</t>
  </si>
  <si>
    <t>Yuliya Sergeyevna Leontyuk</t>
  </si>
  <si>
    <t>Orlando Leopardi</t>
  </si>
  <si>
    <t>Renee Lyn Leota</t>
  </si>
  <si>
    <t>Tlotliso Gift Leotlela</t>
  </si>
  <si>
    <t>Marianne Lepa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Nirundon Lepananon</t>
  </si>
  <si>
    <t>Feliks Zenovich Leparsky</t>
  </si>
  <si>
    <t>Varvara Petrovna Lepchenko</t>
  </si>
  <si>
    <t>Amy Elizabeth LePeilbet</t>
  </si>
  <si>
    <t>Louis Albert Andr Lepre</t>
  </si>
  <si>
    <t>Marion Lepert</t>
  </si>
  <si>
    <t>Catherine Lepesant</t>
  </si>
  <si>
    <t>Krzysztof Lepianka</t>
  </si>
  <si>
    <t>Jindich Lepiere</t>
  </si>
  <si>
    <t>Tnu Lepik</t>
  </si>
  <si>
    <t>Dmitry Mikhaylovich Lepikov</t>
  </si>
  <si>
    <t>Lotta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Jouko Matti Lepp</t>
  </si>
  <si>
    <t>Eino Ilmari Leppnen</t>
  </si>
  <si>
    <t>Heikki Olavi Leppnen</t>
  </si>
  <si>
    <t>Sulo Armas Leppnen</t>
  </si>
  <si>
    <t>Josef Leppelt</t>
  </si>
  <si>
    <t>Roberta Lepper</t>
  </si>
  <si>
    <t>Francesco Lepre</t>
  </si>
  <si>
    <t>Rgis Lepreux</t>
  </si>
  <si>
    <t>Pnlope Leprvost</t>
  </si>
  <si>
    <t>Adalberto Lepri</t>
  </si>
  <si>
    <t>Julie Leprohon</t>
  </si>
  <si>
    <t>Florence Lepron</t>
  </si>
  <si>
    <t>Ergas Leps</t>
  </si>
  <si>
    <t>Vadym Lepskiy</t>
  </si>
  <si>
    <t>Kristoffer Lepse</t>
  </si>
  <si>
    <t>Viktor Vladimirovich Leptikov</t>
  </si>
  <si>
    <t>Vincent Lepvraud</t>
  </si>
  <si>
    <t>Tommaso Lequio di Assaba</t>
  </si>
  <si>
    <t>Peter Lrant</t>
  </si>
  <si>
    <t>Danielle Kate "Dani" Leray</t>
  </si>
  <si>
    <t>Adrien Georges mile Ren Leray</t>
  </si>
  <si>
    <t>Alfred Lerbretier</t>
  </si>
  <si>
    <t>Axel Lerche</t>
  </si>
  <si>
    <t>Barbara Lerczak-Janiszewska-Sobotta (-Nowicka)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Leroux</t>
  </si>
  <si>
    <t>Claudine LeRoux</t>
  </si>
  <si>
    <t>Franoise Leroux (Philippe-)</t>
  </si>
  <si>
    <t>Georges Leroux</t>
  </si>
  <si>
    <t>Monique Leroux (-de Noray)</t>
  </si>
  <si>
    <t>Robert Leroux</t>
  </si>
  <si>
    <t>Sydney Rae Leroux (-Dwyer)</t>
  </si>
  <si>
    <t>Leroy</t>
  </si>
  <si>
    <t>Mascaret-28</t>
  </si>
  <si>
    <t>Mascaret-4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Odile Lesage (-Diagana)</t>
  </si>
  <si>
    <t>Raymond Lesage</t>
  </si>
  <si>
    <t>Franois Xavier Edmond Marie Lesage</t>
  </si>
  <si>
    <t>Andr Paul Henri Nol Lesauvage</t>
  </si>
  <si>
    <t>tienne Lesbats</t>
  </si>
  <si>
    <t>Filip Leak</t>
  </si>
  <si>
    <t>L. Lescat</t>
  </si>
  <si>
    <t>Yoandys Alberto Lescay Prado</t>
  </si>
  <si>
    <t>S. Lesceux</t>
  </si>
  <si>
    <t>Gabriela Katharina "Gaby" Lesch (-Sewing)</t>
  </si>
  <si>
    <t>Niels Erik Leschly</t>
  </si>
  <si>
    <t>Remi Charles Lescrauwaet</t>
  </si>
  <si>
    <t>Nathalie Lesdema</t>
  </si>
  <si>
    <t>Roman Leek</t>
  </si>
  <si>
    <t>Svetlana Mitkova Leseva (Isaeva-)</t>
  </si>
  <si>
    <t>Verneta Cheryll Lesforis</t>
  </si>
  <si>
    <t>Nataliya Valeryevna Leshchik</t>
  </si>
  <si>
    <t>Yekaterina Leshchova (-Grigoryeva)</t>
  </si>
  <si>
    <t>Olga Nikolayevna Leshchuk</t>
  </si>
  <si>
    <t>Svetlana Yuryevna Leshukova (-Sosnovskaya)</t>
  </si>
  <si>
    <t>Auguste Eugne Lesieur</t>
  </si>
  <si>
    <t>Jean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Kaarlo Veikko Kullervo Leskinen</t>
  </si>
  <si>
    <t>Margit Elna Leskinen (Hietamki-)</t>
  </si>
  <si>
    <t>Petri Johannes Leskinen</t>
  </si>
  <si>
    <t>Viljo Armas Antero Leskinen</t>
  </si>
  <si>
    <t>Lesia Severynivna Leskiv</t>
  </si>
  <si>
    <t>Delroy Leslie</t>
  </si>
  <si>
    <t>Jeffrey Francis "Jeff" Leslie</t>
  </si>
  <si>
    <t>Lisa Deshawn Leslie (-Lockwood)</t>
  </si>
  <si>
    <t>Sal Leslie</t>
  </si>
  <si>
    <t>Natalia Leniak</t>
  </si>
  <si>
    <t>Zbigniew Leniak</t>
  </si>
  <si>
    <t>Poland-3</t>
  </si>
  <si>
    <t>Aleksey Lesnichy</t>
  </si>
  <si>
    <t>Marek Leniewski</t>
  </si>
  <si>
    <t>Silvia Helene Lesoil</t>
  </si>
  <si>
    <t>Yannick Lesourd</t>
  </si>
  <si>
    <t>Petar Lesov</t>
  </si>
  <si>
    <t>Yordan Lesov</t>
  </si>
  <si>
    <t>Tatyana Dmitriyevna Lesovaya (Starodubtseva-)</t>
  </si>
  <si>
    <t>Roger Lespagnard</t>
  </si>
  <si>
    <t>Ernest Lespinasse</t>
  </si>
  <si>
    <t>Tony Gill Lespoir</t>
  </si>
  <si>
    <t>Pavlos Lespouridis</t>
  </si>
  <si>
    <t>Ccile Lesprit-Poirier</t>
  </si>
  <si>
    <t>Marie-Andree Lessard</t>
  </si>
  <si>
    <t>Eckhard Lesse</t>
  </si>
  <si>
    <t>Edward John Lessimore</t>
  </si>
  <si>
    <t>Simon Christopher Lessing</t>
  </si>
  <si>
    <t>Franck Lestage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L. Lstienne</t>
  </si>
  <si>
    <t>Karel Letina</t>
  </si>
  <si>
    <t>Damiano Lestingi</t>
  </si>
  <si>
    <t>Gaston M. Lesturgeon</t>
  </si>
  <si>
    <t>loyse Lesueur</t>
  </si>
  <si>
    <t>Emily LeSueur (Porter-)</t>
  </si>
  <si>
    <t>Aleksandr Leonidovich Lesun</t>
  </si>
  <si>
    <t>Joanna Leszczyska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Nataa Leto (-Osmokrovi)</t>
  </si>
  <si>
    <t>Letot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David Edward "Dave" Lettieri</t>
  </si>
  <si>
    <t>Martino "Tino" Lettieri</t>
  </si>
  <si>
    <t>Jochen Lettmann</t>
  </si>
  <si>
    <t>Gerard Lettoli</t>
  </si>
  <si>
    <t>Damien Letulle</t>
  </si>
  <si>
    <t>Andreas Letz</t>
  </si>
  <si>
    <t>Manfred Letzerich</t>
  </si>
  <si>
    <t>Jirka Letzin</t>
  </si>
  <si>
    <t>Fredrik Lars-Owe Letzler</t>
  </si>
  <si>
    <t>Monika Leu</t>
  </si>
  <si>
    <t>Wolfgang Leu</t>
  </si>
  <si>
    <t>John Walter Leuchars</t>
  </si>
  <si>
    <t>Sibindi-2</t>
  </si>
  <si>
    <t>William Leuchars</t>
  </si>
  <si>
    <t>Kashi Ananda Leuchs</t>
  </si>
  <si>
    <t>Kurt Leucht</t>
  </si>
  <si>
    <t>Eckhard Leue</t>
  </si>
  <si>
    <t>Mario Leuenberg</t>
  </si>
  <si>
    <t>Samuela "Sam" Leuii</t>
  </si>
  <si>
    <t>Georges Robert Flix Constant Leuillieux</t>
  </si>
  <si>
    <t>Pupilles de Neptune de Lille-1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Leung Wing Kwong</t>
  </si>
  <si>
    <t>Oskar Leupi</t>
  </si>
  <si>
    <t>Ludwig Leupold</t>
  </si>
  <si>
    <t>Theodor Ferdinand Leupolt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Elena Leutean-Popescu (-Teodorescu)</t>
  </si>
  <si>
    <t>Hans Leutelt</t>
  </si>
  <si>
    <t>Ernst Leutert</t>
  </si>
  <si>
    <t>Anton "Toni" Leuthe</t>
  </si>
  <si>
    <t>Yvonne Leuthold</t>
  </si>
  <si>
    <t>Johannes Hendrik "Johan" Leutscher</t>
  </si>
  <si>
    <t>Bruno Leuzinger</t>
  </si>
  <si>
    <t>Abraham Lev</t>
  </si>
  <si>
    <t>mile Leva</t>
  </si>
  <si>
    <t>Ivan Levai</t>
  </si>
  <si>
    <t>Istvn Lvai</t>
  </si>
  <si>
    <t>Zsolt Lvai</t>
  </si>
  <si>
    <t>Robert Levasseur</t>
  </si>
  <si>
    <t>Ambrogio Levati</t>
  </si>
  <si>
    <t>Charles-Jean LeVavasseur</t>
  </si>
  <si>
    <t>Jean Georges Levavasseur</t>
  </si>
  <si>
    <t>Yelena Stepanovna Levchenko</t>
  </si>
  <si>
    <t>Yuliya Andrivna Levchenko</t>
  </si>
  <si>
    <t>Amaury Raymond Leveaux</t>
  </si>
  <si>
    <t>Roger Levecq</t>
  </si>
  <si>
    <t>Georges Lvcque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 Levins</t>
  </si>
  <si>
    <t>Tamara Levinson (-Campos)</t>
  </si>
  <si>
    <t>Joseph Louis "Joe" Levis</t>
  </si>
  <si>
    <t>Roberto Luis Levis</t>
  </si>
  <si>
    <t>Ejnar Herman Levison</t>
  </si>
  <si>
    <t>Pierre Lvisse</t>
  </si>
  <si>
    <t>Marie Antoinette Sarangaya "Toni" Leviste</t>
  </si>
  <si>
    <t>Vasily Alekseyevich Levit</t>
  </si>
  <si>
    <t>Kroly Levitzky</t>
  </si>
  <si>
    <t>Virgilio Felice Levratto</t>
  </si>
  <si>
    <t>Lvy</t>
  </si>
  <si>
    <t>Daina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Jarosaw Lewak</t>
  </si>
  <si>
    <t>Ewa Teresa Lewandowska (Pomes-)</t>
  </si>
  <si>
    <t>Iwona Lewandowska</t>
  </si>
  <si>
    <t>Sylwia Lewandowska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David E. Lewis</t>
  </si>
  <si>
    <t>Denise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ohn A. "Jack" Lewis</t>
  </si>
  <si>
    <t>Jared Lewis</t>
  </si>
  <si>
    <t>John Thomas "Jess" Lewis</t>
  </si>
  <si>
    <t>Jessica Lewis</t>
  </si>
  <si>
    <t>James Leonard "Jim" Lewis</t>
  </si>
  <si>
    <t>James "Jimi" Lewis</t>
  </si>
  <si>
    <t>John Wayne Lewis</t>
  </si>
  <si>
    <t>Errol "Kenny" Lewis</t>
  </si>
  <si>
    <t>Kirstin Jean Lewis</t>
  </si>
  <si>
    <t>L. F. "Laddie" Lewis</t>
  </si>
  <si>
    <t>Laurie Ann Lewis (-Havel)</t>
  </si>
  <si>
    <t>Lennox Claudius Lewis</t>
  </si>
  <si>
    <t>Leslie Charles "Les" Lewis</t>
  </si>
  <si>
    <t>Marjorie Lewis</t>
  </si>
  <si>
    <t>Marlene Lewis</t>
  </si>
  <si>
    <t>Mechelle Chanai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 Lewy-Boulet</t>
  </si>
  <si>
    <t>Gustav Lexau</t>
  </si>
  <si>
    <t>Dennis Leyckes</t>
  </si>
  <si>
    <t>ngel Leonardo Leyes</t>
  </si>
  <si>
    <t>Carlos Leyes</t>
  </si>
  <si>
    <t>Ann-Britt Leyman (-Olsson)</t>
  </si>
  <si>
    <t>Amandine Suzanne Monique Leynaud</t>
  </si>
  <si>
    <t>Marcus Leyrer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Lzard</t>
  </si>
  <si>
    <t>Sylvain Lzard</t>
  </si>
  <si>
    <t>Roberto Lezaun Zubiria</t>
  </si>
  <si>
    <t>Anna cka (-Dobrowolska)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enhao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n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Hui</t>
  </si>
  <si>
    <t>Li Haicong</t>
  </si>
  <si>
    <t>Li Haisheng</t>
  </si>
  <si>
    <t>Li Hak-Son</t>
  </si>
  <si>
    <t>Li Hao Ji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li</t>
  </si>
  <si>
    <t>Li Hongping</t>
  </si>
  <si>
    <t>Li Hongquan</t>
  </si>
  <si>
    <t>Li Hongxia</t>
  </si>
  <si>
    <t>Li Hongyang</t>
  </si>
  <si>
    <t>Li Huahua</t>
  </si>
  <si>
    <t>Li Hui</t>
  </si>
  <si>
    <t>Li Huifen</t>
  </si>
  <si>
    <t>Li Huitang</t>
  </si>
  <si>
    <t>Li Jae-Son</t>
  </si>
  <si>
    <t>Li Ji</t>
  </si>
  <si>
    <t>Li Jia</t>
  </si>
  <si>
    <t>Li Jia Wei</t>
  </si>
  <si>
    <t>Li Jianbo</t>
  </si>
  <si>
    <t>Li Jianfang</t>
  </si>
  <si>
    <t>Li Jianming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a</t>
  </si>
  <si>
    <t>Li Nan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Xiang</t>
  </si>
  <si>
    <t>Li Xiangyu</t>
  </si>
  <si>
    <t>Li Xianji</t>
  </si>
  <si>
    <t>Li Xiaohong</t>
  </si>
  <si>
    <t>Li Xiaolu</t>
  </si>
  <si>
    <t>Li Xiaomei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xu</t>
  </si>
  <si>
    <t>Xue Li</t>
  </si>
  <si>
    <t>Li Xuemei</t>
  </si>
  <si>
    <t>Li Xuerui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Nataliya Vitalivna Lialchuk-Mustafeyeva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Shuyan</t>
  </si>
  <si>
    <t>Liang Soon Hin</t>
  </si>
  <si>
    <t>Liang Weifen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Valentina Liashenko (Khomitska-)</t>
  </si>
  <si>
    <t>Liaw Der-Cheng</t>
  </si>
  <si>
    <t>Ren Lbal</t>
  </si>
  <si>
    <t>Andrew Jackson Libano, Jr.</t>
  </si>
  <si>
    <t>William A. "Bill" Libbey, III</t>
  </si>
  <si>
    <t>Reginald "Reg" Libbis</t>
  </si>
  <si>
    <t>Ren Jules Libeer</t>
  </si>
  <si>
    <t>Elena Libera</t>
  </si>
  <si>
    <t>Roberto Liberato</t>
  </si>
  <si>
    <t>Einar Liberg</t>
  </si>
  <si>
    <t>Vincent Libert</t>
  </si>
  <si>
    <t>Jeffrey Ryan "Jeff" Liberty</t>
  </si>
  <si>
    <t>Lvia Libiov</t>
  </si>
  <si>
    <t>Ulrich "Ulli" Libor</t>
  </si>
  <si>
    <t>Claudio Libotte</t>
  </si>
  <si>
    <t>Colette Libourel (-Conan)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seph Mortimer Lichtenauer, Jr.</t>
  </si>
  <si>
    <t>Claudia Lichtenberg (Husler-)</t>
  </si>
  <si>
    <t>Dieter Lichtenberg</t>
  </si>
  <si>
    <t>Istvn Lichteneckert</t>
  </si>
  <si>
    <t>Elmar Lichtenegger</t>
  </si>
  <si>
    <t>Julius Lichtenfels</t>
  </si>
  <si>
    <t>Silke Lichtenhage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heorghe "Ghi" Licu</t>
  </si>
  <si>
    <t>Robert Ioan Licu</t>
  </si>
  <si>
    <t>Kamila Liwinko (Stepaniuk-)</t>
  </si>
  <si>
    <t>Andrzej Liczik</t>
  </si>
  <si>
    <t>Zenon Licznerski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Erik Hkan Lidman</t>
  </si>
  <si>
    <t>Nils Gottfrid Lidman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ore Raaheim Lie</t>
  </si>
  <si>
    <t>Thomas John "Tom" Lieb</t>
  </si>
  <si>
    <t>Johann Liebenberger</t>
  </si>
  <si>
    <t>Nancy Lizabeth Lieberman (-Cline-)</t>
  </si>
  <si>
    <t>Max Liebermann</t>
  </si>
  <si>
    <t>Matthias Liebers</t>
  </si>
  <si>
    <t>Gertrude Liebhart (-Fischer)</t>
  </si>
  <si>
    <t>Kurt Liebhart</t>
  </si>
  <si>
    <t>Christina Liebherr</t>
  </si>
  <si>
    <t>Beate Liebich (Ldtke-, -Conrad)</t>
  </si>
  <si>
    <t>Otto Liebing</t>
  </si>
  <si>
    <t>Angelika Liebsch (Bott-)</t>
  </si>
  <si>
    <t>Georg Liebsch</t>
  </si>
  <si>
    <t>Richard Liebscher</t>
  </si>
  <si>
    <t>Tom Liebscher</t>
  </si>
  <si>
    <t>Poul Vilhelm Liebst</t>
  </si>
  <si>
    <t>Rico Lieder</t>
  </si>
  <si>
    <t>Kurt Liederer</t>
  </si>
  <si>
    <t>Nils Erik Liedholm</t>
  </si>
  <si>
    <t>Gerrit-Jan "Gert-Jan" Liefers</t>
  </si>
  <si>
    <t>Liem Kim Leng</t>
  </si>
  <si>
    <t>Lien Chen-Ling</t>
  </si>
  <si>
    <t>Lien Yu-Hui</t>
  </si>
  <si>
    <t>Luis Ygnacio Liendo</t>
  </si>
  <si>
    <t>William Barner "Bill" Lienhard</t>
  </si>
  <si>
    <t>Ulf Lienhard</t>
  </si>
  <si>
    <t>Walter Lienhard</t>
  </si>
  <si>
    <t>Johann "Hans" Lienhart</t>
  </si>
  <si>
    <t>Lasma Liepa</t>
  </si>
  <si>
    <t>Anita Liepia (Strte-)</t>
  </si>
  <si>
    <t>Zinaida Liepia (-Zere)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Liew Foh Sin</t>
  </si>
  <si>
    <t>Frey Fritiof "Frej" Liewendahl</t>
  </si>
  <si>
    <t>Brave Lifa</t>
  </si>
  <si>
    <t>Djamel Lifa</t>
  </si>
  <si>
    <t>Aleksandr Liferenko</t>
  </si>
  <si>
    <t>Gusztv Lifkai (Lifka)</t>
  </si>
  <si>
    <t>Rbert Lifkai (Lifka)</t>
  </si>
  <si>
    <t>Lionel Lifschitz</t>
  </si>
  <si>
    <t>Viliame Bale Liga</t>
  </si>
  <si>
    <t>Albina Albertovna Ligachova</t>
  </si>
  <si>
    <t>Dniel Ligeti</t>
  </si>
  <si>
    <t>Fritz Ligges</t>
  </si>
  <si>
    <t>Frederick Light</t>
  </si>
  <si>
    <t>Kevin Richard Light</t>
  </si>
  <si>
    <t>James Davies "Jim" Lightbody</t>
  </si>
  <si>
    <t>Carrie Lightbound (-Buday)</t>
  </si>
  <si>
    <t>Godfrey Egerton Lightbourn</t>
  </si>
  <si>
    <t>Combine</t>
  </si>
  <si>
    <t>Phyllis Marjorie Lightbourn-Jones (-Sherburne)</t>
  </si>
  <si>
    <t>Audrick Lightbourne</t>
  </si>
  <si>
    <t>Lightfoot</t>
  </si>
  <si>
    <t>Dale Lightfoot</t>
  </si>
  <si>
    <t>Lisa Gaye Lightfoot (-O'Connell)</t>
  </si>
  <si>
    <t>Shaun Lightman</t>
  </si>
  <si>
    <t>Ferdinando Lignano</t>
  </si>
  <si>
    <t>Myriam Lignot</t>
  </si>
  <si>
    <t>Dsir Justin L. Ligon</t>
  </si>
  <si>
    <t>Nina Lamsam Ligon</t>
  </si>
  <si>
    <t>Elis Ligtlee</t>
  </si>
  <si>
    <t>Ciro Liguori</t>
  </si>
  <si>
    <t>Sarah G. Lihan</t>
  </si>
  <si>
    <t>Patrick Lihanda</t>
  </si>
  <si>
    <t>Heikki Liimatainen</t>
  </si>
  <si>
    <t>Jorma Tapio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Andrey Sergeyevich Likhovitsky</t>
  </si>
  <si>
    <t>Yelena Aleksandrovna Likhovtseva</t>
  </si>
  <si>
    <t>Tatyana Aleksandrovna Likhtarovich</t>
  </si>
  <si>
    <t>Oleksandr Anatoliyovych Likhvald</t>
  </si>
  <si>
    <t>Robert William "Bob" Likins</t>
  </si>
  <si>
    <t>Sucheep Likittay</t>
  </si>
  <si>
    <t>Bohdan Stanisaw Likszo</t>
  </si>
  <si>
    <t>Maria Liktoras</t>
  </si>
  <si>
    <t>Ana Siulolo Liku</t>
  </si>
  <si>
    <t>Maria Liku</t>
  </si>
  <si>
    <t>Feyisa Lilesa</t>
  </si>
  <si>
    <t>Sren Lilholt (Petersen-)</t>
  </si>
  <si>
    <t>Lilian Cristina Lopes Gonalves</t>
  </si>
  <si>
    <t>Bjrn Thomas Lilius</t>
  </si>
  <si>
    <t>Ann-Charlotte Gun Lilja (-La Monica)</t>
  </si>
  <si>
    <t>Bo Arne Gerhard Lilja</t>
  </si>
  <si>
    <t>Annie Elisabeth Liljeberg (-Welander)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 Lillak</t>
  </si>
  <si>
    <t>Jake Lilley</t>
  </si>
  <si>
    <t>Thomas Hugh Lilley</t>
  </si>
  <si>
    <t>Anna Josefin Lillhage (-stblom)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 Lim</t>
  </si>
  <si>
    <t>Lim Heem Wei</t>
  </si>
  <si>
    <t>Lim Heng Chek</t>
  </si>
  <si>
    <t>Lim Hiang Kok</t>
  </si>
  <si>
    <t>Lim Jose-Ning</t>
  </si>
  <si>
    <t>Leong Keat "Kevin" Lim</t>
  </si>
  <si>
    <t>Lim Kui-Aon</t>
  </si>
  <si>
    <t>Shu En "Lynette" Lim</t>
  </si>
  <si>
    <t>Sergey Georgiyevich Lim</t>
  </si>
  <si>
    <t>Tian San "Stephen" Lim</t>
  </si>
  <si>
    <t>Lim Teck Pan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Durval Bellini Ferreir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Mariana Limbu</t>
  </si>
  <si>
    <t>Kriemhild Limberg-Hausmann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a-Ying</t>
  </si>
  <si>
    <t>Lin Chien-Ju</t>
  </si>
  <si>
    <t>Lin Chih-Hsun</t>
  </si>
  <si>
    <t>Lin Chih-Sheng</t>
  </si>
  <si>
    <t>Lin Ching-Hsuan</t>
  </si>
  <si>
    <t>Lin Chun-Hong</t>
  </si>
  <si>
    <t>Lin Chun-Yu</t>
  </si>
  <si>
    <t>Lin Dan</t>
  </si>
  <si>
    <t>Lin En-Yu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Felipe Lian Saldaa</t>
  </si>
  <si>
    <t>Panagiotis Linardakis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Holly Lincoln-Smith</t>
  </si>
  <si>
    <t>Andreas Laurits Lind</t>
  </si>
  <si>
    <t>Angelita Lind Saliberas (-Olivera)</t>
  </si>
  <si>
    <t>Carl Johan Lind</t>
  </si>
  <si>
    <t>Caroline Lind</t>
  </si>
  <si>
    <t>Georg (-George) Lind (Leepin-)</t>
  </si>
  <si>
    <t>Haakon Lind</t>
  </si>
  <si>
    <t>Hasse Pavia Lind</t>
  </si>
  <si>
    <t>Joan Louise Lind (-Van Blom)</t>
  </si>
  <si>
    <t>Karl Gustaf Lind</t>
  </si>
  <si>
    <t>Gustaf Lennart Lind</t>
  </si>
  <si>
    <t>Lennart Gustaf Lind</t>
  </si>
  <si>
    <t>Ulrich Lind</t>
  </si>
  <si>
    <t>Axel Leander Lindahl</t>
  </si>
  <si>
    <t>Georg Fredrik Lindahl</t>
  </si>
  <si>
    <t>Gerola Margareta Lindahl (-Sturzenbecker)</t>
  </si>
  <si>
    <t>Rut Hedvig Lindahl</t>
  </si>
  <si>
    <t>Karl Fritz Lindahl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Carl Peter Clausen Lindberg</t>
  </si>
  <si>
    <t>Disa Valborg Lindberg (-Aspegren)</t>
  </si>
  <si>
    <t>Edward Ferdinand Jacob "Ed" Lindberg</t>
  </si>
  <si>
    <t>Hans Ottar Lindberg</t>
  </si>
  <si>
    <t>Karl Holger Lindberg</t>
  </si>
  <si>
    <t>Jonas Lindberg (-von Geijer)</t>
  </si>
  <si>
    <t>Karin Elisabet Lindberg (-Lindn)</t>
  </si>
  <si>
    <t>Knut Ferdinand Lindberg</t>
  </si>
  <si>
    <t>Knut Andreas Lindberg</t>
  </si>
  <si>
    <t>Grd Madeleine Lindberg (-Wall)</t>
  </si>
  <si>
    <t>Jenny Emilie Greta "Margareta" Lindberg</t>
  </si>
  <si>
    <t>Per-Ola Lindberg</t>
  </si>
  <si>
    <t>Pernilla Lindberg</t>
  </si>
  <si>
    <t>Sigfrid Oskar "Sigge" Lindberg</t>
  </si>
  <si>
    <t>Frederick "Sten" Lindberg</t>
  </si>
  <si>
    <t>Stig Erik Lindberg</t>
  </si>
  <si>
    <t>Torsten Gustav Adolf Lindberg</t>
  </si>
  <si>
    <t>Michael Victor Alexander Lindberg</t>
  </si>
  <si>
    <t>Anne Spencer Lindbergh (Morrow-)</t>
  </si>
  <si>
    <t>Jouko Ilari Gideon Lindbergh (-Lindberg)</t>
  </si>
  <si>
    <t>Bengt Olof Lindblad</t>
  </si>
  <si>
    <t>Bror Henry Lindblad</t>
  </si>
  <si>
    <t>ke Sigvard Hjalmar Lindblom</t>
  </si>
  <si>
    <t>Gustaf Thorbjrn Lindblom</t>
  </si>
  <si>
    <t>Karl Robert Lindblom</t>
  </si>
  <si>
    <t>Konrad Ludvig Lindblom</t>
  </si>
  <si>
    <t>Gustaf "Topsy" Lindblom</t>
  </si>
  <si>
    <t>Ida Lindborg</t>
  </si>
  <si>
    <t>Andreas Christopher Linde</t>
  </si>
  <si>
    <t>Johan Tanel Linde</t>
  </si>
  <si>
    <t>Nils Harald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Bernt Gunnar Lindelf</t>
  </si>
  <si>
    <t>Oscar Sigurd Lindelf</t>
  </si>
  <si>
    <t>Kurt Evald Rolf Lindeman</t>
  </si>
  <si>
    <t>Laura Lindemann</t>
  </si>
  <si>
    <t>Christine "Tine" Lindemann</t>
  </si>
  <si>
    <t>Jrg Lindemeier</t>
  </si>
  <si>
    <t>Arvo Leander Lindn (-Linko)</t>
  </si>
  <si>
    <t>Erik Arvid Lindn</t>
  </si>
  <si>
    <t>Karl Erik Nils Lindn</t>
  </si>
  <si>
    <t>Pr Mikael Lindn</t>
  </si>
  <si>
    <t>Janin Lindenberg</t>
  </si>
  <si>
    <t>Tanya A. Lindenmuth</t>
  </si>
  <si>
    <t>William Abraham Lindeque</t>
  </si>
  <si>
    <t>Ann Christina Linder (-Christiansen)</t>
  </si>
  <si>
    <t>Carl Waino Alexander (Viljo-) Linder (Heinonen-)</t>
  </si>
  <si>
    <t>Ernst Linder</t>
  </si>
  <si>
    <t>Bengt Jakob Linders</t>
  </si>
  <si>
    <t>Emil Vilhelm Lindewald</t>
  </si>
  <si>
    <t>Stig Lennart Lindewall</t>
  </si>
  <si>
    <t>Adolf Valentin Lindfors</t>
  </si>
  <si>
    <t>Arthur Richard Lindfors</t>
  </si>
  <si>
    <t>Berndt Torbjrn Lindfors</t>
  </si>
  <si>
    <t>Mattias Lindfors</t>
  </si>
  <si>
    <t>August Ludvig Lindgren</t>
  </si>
  <si>
    <t>Harold Blaine Lindgren</t>
  </si>
  <si>
    <t>Karl Emil Lindgren</t>
  </si>
  <si>
    <t>Evert Eskil Lindgren</t>
  </si>
  <si>
    <t>Gerald Paul "Gerry" Lindgren</t>
  </si>
  <si>
    <t>Gottfrid Arthur Napoleon Lindgren</t>
  </si>
  <si>
    <t>Jean-Gunnar Lindgren</t>
  </si>
  <si>
    <t>Joonas Lindgren</t>
  </si>
  <si>
    <t>Jouko Rainer Lindgren</t>
  </si>
  <si>
    <t>Erik Lennart Henry Lindgren</t>
  </si>
  <si>
    <t>Lars Mattias Lindgren</t>
  </si>
  <si>
    <t>Niklas Lindgren</t>
  </si>
  <si>
    <t>Per Ola Markus Lindgren</t>
  </si>
  <si>
    <t>Tauno Wilhelm Lindgren</t>
  </si>
  <si>
    <t>Fredrik Vilhelm Lindgrn (-Lietkari)</t>
  </si>
  <si>
    <t>Ernst Anders Gustav Lindh</t>
  </si>
  <si>
    <t>Emil Alexander Lindh</t>
  </si>
  <si>
    <t>Erik Aleksander Lindh</t>
  </si>
  <si>
    <t>Erik Gunnar Lindh</t>
  </si>
  <si>
    <t>Gustaf Lennart "Gsta" Lindh</t>
  </si>
  <si>
    <t>Lovisa Tora Yvonne Lindh</t>
  </si>
  <si>
    <t>Mikaela Lindh</t>
  </si>
  <si>
    <t>Tor-Kristian Lindh</t>
  </si>
  <si>
    <t>Jrgen Lindhardsen</t>
  </si>
  <si>
    <t>Jens Hee Lindhardt</t>
  </si>
  <si>
    <t>Karl Aarne Lindholm (-Linnolahti)</t>
  </si>
  <si>
    <t>Eric Lindholm</t>
  </si>
  <si>
    <t>Gunnar Wilhelm Lindholm</t>
  </si>
  <si>
    <t>Inge Lindholm</t>
  </si>
  <si>
    <t>Karl Fredrik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ke Leonard Lindman (Jrvinen-)</t>
  </si>
  <si>
    <t>Antero Johannes Lindman</t>
  </si>
  <si>
    <t>Bo Sigfrid Gabriel Lindman</t>
  </si>
  <si>
    <t>Hkan Fred Ingvar Lindman</t>
  </si>
  <si>
    <t>Nils Hans Lindman</t>
  </si>
  <si>
    <t>Karl Edmund Lindmark</t>
  </si>
  <si>
    <t>Else-Marie Lindmark-Ljungdahl</t>
  </si>
  <si>
    <t>Dieter Lindner</t>
  </si>
  <si>
    <t>Drte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Otto Paul Lindpaintner d'Almeida</t>
  </si>
  <si>
    <t>Barbara Metz "Barb" Lindquist</t>
  </si>
  <si>
    <t>Fritz Axel Albert Lindqvist</t>
  </si>
  <si>
    <t>Adolf "Atte" Lindqvist (-Launos)</t>
  </si>
  <si>
    <t>Anna Catarina Lindqvist (-Ryan)</t>
  </si>
  <si>
    <t>Einar Laurentius Lindqvist</t>
  </si>
  <si>
    <t>Erik Josef Lindqvist</t>
  </si>
  <si>
    <t>Johan Abraham Knut Lindqvist</t>
  </si>
  <si>
    <t>Lars-ke Lindqvist</t>
  </si>
  <si>
    <t>Mats ke Jimmy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Kari Anders Lindroos</t>
  </si>
  <si>
    <t>Karl Gustaf Lennart Lindroos</t>
  </si>
  <si>
    <t>Mauno Johannes Lindroos</t>
  </si>
  <si>
    <t>Reino Oskari Lindroos</t>
  </si>
  <si>
    <t>Elmer G. Lindroth</t>
  </si>
  <si>
    <t>Eric Emil Lindroth</t>
  </si>
  <si>
    <t>Johan Hjalmar "John" Lindroth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Hans Eric Anders Lindsj</t>
  </si>
  <si>
    <t>Anders Samuel Lindskog</t>
  </si>
  <si>
    <t>Robert Jan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Georg Lindstrm</t>
  </si>
  <si>
    <t>Nils Gunnar Lindstrm</t>
  </si>
  <si>
    <t>Nils Hkan Lindstrm</t>
  </si>
  <si>
    <t>Carl Herbert Lindstrm</t>
  </si>
  <si>
    <t>Anna Lisa Lindstrom (-Olson)</t>
  </si>
  <si>
    <t>Maria Elisabeth Lindstrm</t>
  </si>
  <si>
    <t>Pr Arne Lindstrm</t>
  </si>
  <si>
    <t>Stig Oscarsson Lindstrm</t>
  </si>
  <si>
    <t>Sven Tommie Lindstrm</t>
  </si>
  <si>
    <t>Ulla Margareta Lindstrm (-Carlsson)</t>
  </si>
  <si>
    <t>Erik Lindvall</t>
  </si>
  <si>
    <t>Lars Orvar Martin Lindwall</t>
  </si>
  <si>
    <t>Tore Albert Lindzn</t>
  </si>
  <si>
    <t>Elizabeth Line</t>
  </si>
  <si>
    <t>Kimberley Ann "Kim" Linehan</t>
  </si>
  <si>
    <t>Thomas Linemayr</t>
  </si>
  <si>
    <t>Josef Linert</t>
  </si>
  <si>
    <t>Stanley C. Lines</t>
  </si>
  <si>
    <t>Magda Linette</t>
  </si>
  <si>
    <t>Attila Ling</t>
  </si>
  <si>
    <t>Edward Theodore "Ed"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Jirachai Linglom</t>
  </si>
  <si>
    <t>David Thomas Lingmerth</t>
  </si>
  <si>
    <t>Corinna Margarete Lingnau (-Bremer)</t>
  </si>
  <si>
    <t>Hermann Lingnau</t>
  </si>
  <si>
    <t>Carrie Lingo</t>
  </si>
  <si>
    <t>Renate Lingor</t>
  </si>
  <si>
    <t>Marco Lingua</t>
  </si>
  <si>
    <t>Ji Linhart</t>
  </si>
  <si>
    <t>Josef Linhart</t>
  </si>
  <si>
    <t>Vlastimil Linhart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Eversley Augustus Linley</t>
  </si>
  <si>
    <t>Jeremy Porter Linn</t>
  </si>
  <si>
    <t>Edvard Ferdinand Linna (Borg-)</t>
  </si>
  <si>
    <t>Evert Oscar Linn</t>
  </si>
  <si>
    <t>Armand Otto Linne</t>
  </si>
  <si>
    <t>Nicolaas "Moos" Linneman</t>
  </si>
  <si>
    <t>Joachim Linnemann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Cornelia Linse</t>
  </si>
  <si>
    <t>Ann-Kathrin Linsenhoff (-Kroth, -Rath)</t>
  </si>
  <si>
    <t>Liselott Linsenhoff (Schindling-, -Rheinberger)</t>
  </si>
  <si>
    <t>Fernand Joseph Linssen</t>
  </si>
  <si>
    <t>Jean Linssen</t>
  </si>
  <si>
    <t>Marie-Louise Jean Josphine Linssen-Vaessen</t>
  </si>
  <si>
    <t>Vronique Linster</t>
  </si>
  <si>
    <t>Cornelius "Con" Linton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Soso Lip'art'eliani</t>
  </si>
  <si>
    <t>Varlam Lip'art'eliani</t>
  </si>
  <si>
    <t>Elena Lipalit</t>
  </si>
  <si>
    <t>Igor Lipalit</t>
  </si>
  <si>
    <t>Ivo Lipanovi</t>
  </si>
  <si>
    <t>Michel Joseph "Mike" Lipari</t>
  </si>
  <si>
    <t>Irja Salli Maria Lipasti (-Sarnama)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Josip Lipokati</t>
  </si>
  <si>
    <t>Andra Lipolt</t>
  </si>
  <si>
    <t>Luka Lipoinov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Martina Liptkov (-Zitov)</t>
  </si>
  <si>
    <t>Istvn Liptay</t>
  </si>
  <si>
    <t>Martin William "Marty" Liquori</t>
  </si>
  <si>
    <t>Antnio Pereira Lira</t>
  </si>
  <si>
    <t>Juan Enrique Lira Vergara</t>
  </si>
  <si>
    <t>Rubn Lira Aviles</t>
  </si>
  <si>
    <t>Jess Ricardo Liranzo Gratero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Iryna Anatolivna Lishchynska (Nedelenko-)</t>
  </si>
  <si>
    <t>Davison Lishebo</t>
  </si>
  <si>
    <t>George Seath Lishman</t>
  </si>
  <si>
    <t>Sergey Nikolayevich Lishtvan</t>
  </si>
  <si>
    <t>Sabine Lisicki</t>
  </si>
  <si>
    <t>Klaus Lisiewicz</t>
  </si>
  <si>
    <t>Yekaterina Viktorovna Lisin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Nataliya Venediktovna Lisovskaya (-Sedykh)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>Ioana Liteanu (-Cotoranu)</t>
  </si>
  <si>
    <t>Jay Litherland</t>
  </si>
  <si>
    <t>Paulus Tarcisius Maria "Paul" Litjens</t>
  </si>
  <si>
    <t>Benedek Litkey</t>
  </si>
  <si>
    <t>Botond Litkey</t>
  </si>
  <si>
    <t>Farkas Litkey</t>
  </si>
  <si>
    <t>Carlos Manuel "Litos" de Oliveira Magalhes</t>
  </si>
  <si>
    <t>Mariya Petrivna Litoshenko (-Kirkevych)</t>
  </si>
  <si>
    <t>Irina Litovchenko (-Bondareva, -Vakhovskaya)</t>
  </si>
  <si>
    <t>Tatyana Litovchenko</t>
  </si>
  <si>
    <t>Rudolf Litsch</t>
  </si>
  <si>
    <t>Paul Litschi</t>
  </si>
  <si>
    <t>David Arthur "Dave" Littell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Elena Little-Allen (Bogdanova-)</t>
  </si>
  <si>
    <t>Thomas Alfred Royds Littledale</t>
  </si>
  <si>
    <t>Stewart Littlefair</t>
  </si>
  <si>
    <t>William Horace Littlefield</t>
  </si>
  <si>
    <t>Charles William Berry Littlejohn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Yury Nikolayevich Lituyev</t>
  </si>
  <si>
    <t>Valentina Mikhaylovna Lituyeva (Bogdanova-)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Lyudmila Anatolyevna Litvinova</t>
  </si>
  <si>
    <t>Jrgen Litz</t>
  </si>
  <si>
    <t>Liu Ailing</t>
  </si>
  <si>
    <t>Liu Anpai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Dan</t>
  </si>
  <si>
    <t>Liu Deli</t>
  </si>
  <si>
    <t>Liu Dong</t>
  </si>
  <si>
    <t>Liu En-Hung</t>
  </si>
  <si>
    <t>Liu Feiliang</t>
  </si>
  <si>
    <t>Liu Fu</t>
  </si>
  <si>
    <t>Liu Fuk Man</t>
  </si>
  <si>
    <t>Liu Gang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lin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ng</t>
  </si>
  <si>
    <t>Liu Jun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n</t>
  </si>
  <si>
    <t>Liu Lina</t>
  </si>
  <si>
    <t>Liu Liping</t>
  </si>
  <si>
    <t>Liu Lizhe</t>
  </si>
  <si>
    <t>Liu Ming-Huang</t>
  </si>
  <si>
    <t>Na Liu</t>
  </si>
  <si>
    <t>Chi On "Neutron" Liu</t>
  </si>
  <si>
    <t>Liu Ou</t>
  </si>
  <si>
    <t>Liu Pi-Yu</t>
  </si>
  <si>
    <t>Liu Ping</t>
  </si>
  <si>
    <t>Liu Qiang</t>
  </si>
  <si>
    <t>Liu Qing</t>
  </si>
  <si>
    <t>Liu Reng-Sun</t>
  </si>
  <si>
    <t>Liu Renqing</t>
  </si>
  <si>
    <t>Liu Renwang</t>
  </si>
  <si>
    <t>Liu Sa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nan</t>
  </si>
  <si>
    <t>Liu Yang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dong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ongsheng</t>
  </si>
  <si>
    <t>Liu Zige</t>
  </si>
  <si>
    <t>Anastasiya Valeryevna "Nastia" Liukin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Florin Livadaru</t>
  </si>
  <si>
    <t>Roman Livaja</t>
  </si>
  <si>
    <t>Signe Livbjerg</t>
  </si>
  <si>
    <t>Charles E. Lively</t>
  </si>
  <si>
    <t>Jnis Lvens</t>
  </si>
  <si>
    <t>Mariya Volodymyrivna Liver</t>
  </si>
  <si>
    <t>Georgios Liveris</t>
  </si>
  <si>
    <t>Brent James Livermore</t>
  </si>
  <si>
    <t>Judy Earline Veronica Livermore-Simpson</t>
  </si>
  <si>
    <t>Harry Bluett Liversedge</t>
  </si>
  <si>
    <t>Giovanni Liverzani</t>
  </si>
  <si>
    <t>Claudio Liverziani</t>
  </si>
  <si>
    <t>Lino Liviabella</t>
  </si>
  <si>
    <t>Andrew Joseph Livingston Conners</t>
  </si>
  <si>
    <t>Robert W. "Bobby" Livingston</t>
  </si>
  <si>
    <t>John Cleve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Lutz Liwowski</t>
  </si>
  <si>
    <t>Mohandas Liyanage Sumith</t>
  </si>
  <si>
    <t>Mnica Liyau</t>
  </si>
  <si>
    <t>Gabriela A. Liz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Xavier "Xavi" Lleonart Blanco</t>
  </si>
  <si>
    <t>Francisco Llera Blanco</t>
  </si>
  <si>
    <t>Hernn Llerena Valderrama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Cristina Llovera Rossell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Graeme John Lloyd</t>
  </si>
  <si>
    <t>John Hardress Lloyd</t>
  </si>
  <si>
    <t>Ieuan David Lloyd</t>
  </si>
  <si>
    <t>Jessica Ashley "Jess" Lloyd</t>
  </si>
  <si>
    <t>James "Jim" Lloyd</t>
  </si>
  <si>
    <t>John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Diana Lobaevsk (Maciusonyt-)</t>
  </si>
  <si>
    <t>Marina Vikentyevna Lobach</t>
  </si>
  <si>
    <t>Leonid Mikhaylovich Lobachov</t>
  </si>
  <si>
    <t>Noel O. Loban</t>
  </si>
  <si>
    <t>Igor Lobanov</t>
  </si>
  <si>
    <t>Yury Terentyevich Lobanov</t>
  </si>
  <si>
    <t>Boris Ivanovich Lobashk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xel Lobenstein</t>
  </si>
  <si>
    <t>Jonathan Gatan Cdric Lobert</t>
  </si>
  <si>
    <t>Petra Lobinger (Laux-, Schneider-)</t>
  </si>
  <si>
    <t>Tim Lobinger</t>
  </si>
  <si>
    <t>Nikita Konstantinovich Lobintse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Marcela Lobo Prez-Maldonado</t>
  </si>
  <si>
    <t>Lev Alekseyevich Lobodin</t>
  </si>
  <si>
    <t>Carlos Lobos Muoz</t>
  </si>
  <si>
    <t>Nataliya Aleksandrovna Lobova</t>
  </si>
  <si>
    <t>Nina Romanivna Lobova (-Hetsko)</t>
  </si>
  <si>
    <t>Charlotte "Lotti" Rosina Lobsiger-Schibli</t>
  </si>
  <si>
    <t>Artyom Yuryevich Lobuzov</t>
  </si>
  <si>
    <t>Mevlud Lobzhanidze</t>
  </si>
  <si>
    <t>Yuliya Lobzhenidze</t>
  </si>
  <si>
    <t>Stphane Locas</t>
  </si>
  <si>
    <t>Rolando Alberto Locatelli</t>
  </si>
  <si>
    <t>Ugo Locatelli</t>
  </si>
  <si>
    <t>Mario Loch</t>
  </si>
  <si>
    <t>Samuel Loch</t>
  </si>
  <si>
    <t>Jan Lochbihler</t>
  </si>
  <si>
    <t>Veronika Lochbrunner</t>
  </si>
  <si>
    <t>Bernhard Locher</t>
  </si>
  <si>
    <t>Kurt Locher</t>
  </si>
  <si>
    <t>Stefan Oliver Loch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Vivian Noverre Lockett</t>
  </si>
  <si>
    <t>Harrison Timothy "Harry" Lockhart</t>
  </si>
  <si>
    <t>Richard George Simon Lockhart</t>
  </si>
  <si>
    <t>Lockoneco</t>
  </si>
  <si>
    <t>Jonathan T. "Jon" Lockwood</t>
  </si>
  <si>
    <t>Roscoe Conkling Lockwood</t>
  </si>
  <si>
    <t>William Lockwood</t>
  </si>
  <si>
    <t>Lockwood, Greene &amp; Co.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Matteo Lodo</t>
  </si>
  <si>
    <t>Lodoin Enkhbayar</t>
  </si>
  <si>
    <t>Sven Lodziewski</t>
  </si>
  <si>
    <t>Thomas Loebb</t>
  </si>
  <si>
    <t>Werner Ernst Loeckle</t>
  </si>
  <si>
    <t>Joris Jan Loefs</t>
  </si>
  <si>
    <t>Anna Loerper</t>
  </si>
  <si>
    <t>Leijn Loevesijn</t>
  </si>
  <si>
    <t>John Dick Lf</t>
  </si>
  <si>
    <t>Hilmer Lfberg</t>
  </si>
  <si>
    <t>Donna Gaye Loffhagen (-Wilkins)</t>
  </si>
  <si>
    <t>Bertold Lffler</t>
  </si>
  <si>
    <t>Emanuel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Karl Thomas Henry Lfkvist</t>
  </si>
  <si>
    <t>Robert Wilhelm Lfman</t>
  </si>
  <si>
    <t>Andrs Alejandro Loforte</t>
  </si>
  <si>
    <t>Leonardo Loforte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Eleanor "Elle" Logan</t>
  </si>
  <si>
    <t>Gerald Logan</t>
  </si>
  <si>
    <t>Judson Campbell "Jud" Logan</t>
  </si>
  <si>
    <t>M. L. Logan</t>
  </si>
  <si>
    <t>Scott Matthew Logan</t>
  </si>
  <si>
    <t>Timothy "Tim" Logan</t>
  </si>
  <si>
    <t>Chloe Logarzo</t>
  </si>
  <si>
    <t>Tatyana Vladimirovna Logatskaya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ndrey Loginov</t>
  </si>
  <si>
    <t>Lidiya Ivanovna Loginova</t>
  </si>
  <si>
    <t>Boris Loginow</t>
  </si>
  <si>
    <t>Komlavi Loglo</t>
  </si>
  <si>
    <t>Pavel Aleksandrovich Logunov</t>
  </si>
  <si>
    <t>Viktor Alekseyevich Logunov</t>
  </si>
  <si>
    <t>Tatyana Yuryevna Logunova</t>
  </si>
  <si>
    <t>Oleg Nikolayevich Logvin</t>
  </si>
  <si>
    <t>Tatjana "Tanja" Logwin</t>
  </si>
  <si>
    <t>Loh Ah Chee</t>
  </si>
  <si>
    <t>Andrew Loh</t>
  </si>
  <si>
    <t>Robert "Bob" Loh</t>
  </si>
  <si>
    <t>Loh Kok Heng</t>
  </si>
  <si>
    <t>Anjelina Nadai Lohalith</t>
  </si>
  <si>
    <t>Emil August Lohbeck</t>
  </si>
  <si>
    <t>Birgit Lohberg-Schulz</t>
  </si>
  <si>
    <t>Eero Olavi Lohi</t>
  </si>
  <si>
    <t>Jens Lohmann</t>
  </si>
  <si>
    <t>Magdalena Maria "Leni" Lohmar (-Henze)</t>
  </si>
  <si>
    <t>Lohner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Gabriele "Gabi" Lohs-Khn</t>
  </si>
  <si>
    <t>Bobby Roy Lohse</t>
  </si>
  <si>
    <t>Inna Volodymyrivna Lohutenkova</t>
  </si>
  <si>
    <t>Alina Viktorivna Lohvynenko</t>
  </si>
  <si>
    <t>Jozef Lohya</t>
  </si>
  <si>
    <t>Paul Loicq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Rose Nathike Lokonyen</t>
  </si>
  <si>
    <t>Brahim Loksairi</t>
  </si>
  <si>
    <t>Katarna Lokov-Rczov</t>
  </si>
  <si>
    <t>Patrick Alexandre Ernst Loliger Salas</t>
  </si>
  <si>
    <t>Eckard Lll</t>
  </si>
  <si>
    <t>Sven Loll</t>
  </si>
  <si>
    <t>Maamaloa Lolohea</t>
  </si>
  <si>
    <t>Konstantinos Lolos</t>
  </si>
  <si>
    <t>Lubo Lom</t>
  </si>
  <si>
    <t>Guadaloupe Mara Loma</t>
  </si>
  <si>
    <t>Yevgeny Lomach</t>
  </si>
  <si>
    <t>Vasyl Anatoliyovich Lomachenko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Deyana Gresye Susanti Lomban</t>
  </si>
  <si>
    <t>Eric Lombard</t>
  </si>
  <si>
    <t>Hctor Lombard</t>
  </si>
  <si>
    <t>Peter Lombard, II</t>
  </si>
  <si>
    <t>Pieter Lombard</t>
  </si>
  <si>
    <t>Raymond Lombard</t>
  </si>
  <si>
    <t>Ronald Peter "Ronnie"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Libue Lomsk (Geislerov-)</t>
  </si>
  <si>
    <t>Alen Lonar</t>
  </si>
  <si>
    <t>Branislav Lonar</t>
  </si>
  <si>
    <t>Kreimir Lonar</t>
  </si>
  <si>
    <t>Luka Lonar</t>
  </si>
  <si>
    <t>Nenad Lonar</t>
  </si>
  <si>
    <t>Nikola Lonar</t>
  </si>
  <si>
    <t>Pedro Lonchibucco</t>
  </si>
  <si>
    <t>Marcel Loncle</t>
  </si>
  <si>
    <t>Maria Natalia Londa</t>
  </si>
  <si>
    <t>Daniel Londas</t>
  </si>
  <si>
    <t>Axel Fredrik Londen</t>
  </si>
  <si>
    <t>John Edward "Jack" London</t>
  </si>
  <si>
    <t>Lucien Jean Londot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Arthur F.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Warren Long</t>
  </si>
  <si>
    <t>William Camielle Long</t>
  </si>
  <si>
    <t>Long Yan</t>
  </si>
  <si>
    <t>Zara Letitia Long</t>
  </si>
  <si>
    <t>Alberto Longarella</t>
  </si>
  <si>
    <t>Omar Jos Longart Rondn</t>
  </si>
  <si>
    <t>Thomas Charles "Tom" Longboat</t>
  </si>
  <si>
    <t>Peter Longbottom</t>
  </si>
  <si>
    <t>Longchamp</t>
  </si>
  <si>
    <t>Susan Jane "Sue" Longden (Wright-)</t>
  </si>
  <si>
    <t>Anthony Longdon</t>
  </si>
  <si>
    <t>Clive Citreon Olaf Longe</t>
  </si>
  <si>
    <t>Zaddick Xavier Longenbach</t>
  </si>
  <si>
    <t>Emmanuel-Marie Paul Augustin Longin Spindler</t>
  </si>
  <si>
    <t>Aldo Longinotti</t>
  </si>
  <si>
    <t>Benjamin Longiros</t>
  </si>
  <si>
    <t>Lucien James "Luc" Longley</t>
  </si>
  <si>
    <t>Andrea Longo</t>
  </si>
  <si>
    <t>Annalie Antonia Longo</t>
  </si>
  <si>
    <t>Dominic John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Frdric Longuepe</t>
  </si>
  <si>
    <t>William "Bill" Longworth</t>
  </si>
  <si>
    <t>Miro Longyka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Natasha "Tash" Lonsdale</t>
  </si>
  <si>
    <t>Balzs Kroly Lontay</t>
  </si>
  <si>
    <t>Gianni Lonzi</t>
  </si>
  <si>
    <t>Loo Hor-Kuay</t>
  </si>
  <si>
    <t>Loo Kum Zee</t>
  </si>
  <si>
    <t>Rudolf Loo</t>
  </si>
  <si>
    <t>William Edward "Bill" Looby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Loong Whey Pyu</t>
  </si>
  <si>
    <t>Braden LaVern Looper</t>
  </si>
  <si>
    <t>Viljar Loor</t>
  </si>
  <si>
    <t>Miloslav Loos</t>
  </si>
  <si>
    <t>Vilm Loos</t>
  </si>
  <si>
    <t>Thomas Loose</t>
  </si>
  <si>
    <t>Walter Loosli</t>
  </si>
  <si>
    <t>Amanda "Mandy" Loots</t>
  </si>
  <si>
    <t>Dennis Looze</t>
  </si>
  <si>
    <t>Tracy Lee Looze (Hargreaves-)</t>
  </si>
  <si>
    <t>Stanko Lopati</t>
  </si>
  <si>
    <t>Vladimir Lopatin</t>
  </si>
  <si>
    <t>Yevgeny Ivanovich Lopatin</t>
  </si>
  <si>
    <t>Ronald Lopatny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Claudio Javier Lpez Paulocci</t>
  </si>
  <si>
    <t>Cristina Esmeralda Lpez Quiros</t>
  </si>
  <si>
    <t>Daniel Lpez Pinedo</t>
  </si>
  <si>
    <t>Daniel "Danny" Lopez</t>
  </si>
  <si>
    <t>Decio Carlos Lpez Yepes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H. Lpez</t>
  </si>
  <si>
    <t>Jos Mara Lpez Alvrez</t>
  </si>
  <si>
    <t>Jos Luis Lpez Ramrez</t>
  </si>
  <si>
    <t>Jos Manuel Lpez Rodrguez</t>
  </si>
  <si>
    <t>Jos Ramn Lpez Daz-Flor</t>
  </si>
  <si>
    <t>Juan Lpez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is Fernando Lpez Erazo</t>
  </si>
  <si>
    <t>Lus Gregorio Lpez</t>
  </si>
  <si>
    <t>Luis Ren Lpez</t>
  </si>
  <si>
    <t>Manuel Lpez</t>
  </si>
  <si>
    <t>Marc Lpez i Tarrs</t>
  </si>
  <si>
    <t>Marcelino Lpez Soza</t>
  </si>
  <si>
    <t>Mara Lpez Garca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fael Lpez de Len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 Lopopolo</t>
  </si>
  <si>
    <t>Lopp</t>
  </si>
  <si>
    <t>Enok Evert Lopponen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Ronald Alan "Ron"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Guilherme Lorena</t>
  </si>
  <si>
    <t>Czesaw Ignacy Lorenc</t>
  </si>
  <si>
    <t>Ladislav Lorenc</t>
  </si>
  <si>
    <t>Eduardo Lorente Ginesta</t>
  </si>
  <si>
    <t>Yury Yevgenyevich Lorentsson</t>
  </si>
  <si>
    <t>Frithjof Hunter Lorentzen</t>
  </si>
  <si>
    <t>Mogens Lorentzen</t>
  </si>
  <si>
    <t>Reidar Lorentzen</t>
  </si>
  <si>
    <t>Barbro Anita Inga-Britt Lorentzon (-Gyborn-)</t>
  </si>
  <si>
    <t>Barbro Marie Susanne Lorentzon (-Borg)</t>
  </si>
  <si>
    <t>Anika Lorenz</t>
  </si>
  <si>
    <t>Carl Lorenz</t>
  </si>
  <si>
    <t>Dietmar Lorenz</t>
  </si>
  <si>
    <t>Elwira Joanna Lorenz (-Gryczuk)</t>
  </si>
  <si>
    <t>Ericka Denise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Siegfried Lorenz</t>
  </si>
  <si>
    <t>Wilfried Lorenz</t>
  </si>
  <si>
    <t>Doris Lorenz-Mller</t>
  </si>
  <si>
    <t>Jos Anibal Lorenzana Oquendo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Gino Lori</t>
  </si>
  <si>
    <t>Nirmal Lorick</t>
  </si>
  <si>
    <t>Carlos Loriente Prez</t>
  </si>
  <si>
    <t>Ilona Lrincz (Winter-)</t>
  </si>
  <si>
    <t>Mrton Lrincz</t>
  </si>
  <si>
    <t>Tams Lrincz</t>
  </si>
  <si>
    <t>Viktor Lrincz</t>
  </si>
  <si>
    <t>dmond Loriol</t>
  </si>
  <si>
    <t>Guy Lorion, Jr.</t>
  </si>
  <si>
    <t>Yves Lorion</t>
  </si>
  <si>
    <t>Anne-Marie Loriot</t>
  </si>
  <si>
    <t>Constant Loriot</t>
  </si>
  <si>
    <t>Ann Jennifer Francis "Jennie" Loriston-Clarke (Bullen-)</t>
  </si>
  <si>
    <t>Gnter Lrke</t>
  </si>
  <si>
    <t>Tegla Loroupe Chepkite</t>
  </si>
  <si>
    <t>Kenneth John "Ken" Lorraway</t>
  </si>
  <si>
    <t>Robyn Eona Lorraway (Strong-)</t>
  </si>
  <si>
    <t>Paul Hippolyte Lorrette</t>
  </si>
  <si>
    <t>Archil Lortkipanidze</t>
  </si>
  <si>
    <t>Roland Lortz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Ivan Volodymyrovych Losev</t>
  </si>
  <si>
    <t>Valery Anatolyevich Losev</t>
  </si>
  <si>
    <t>Viktor Vasilyevich Losev</t>
  </si>
  <si>
    <t>Robert Gregory "Greg" Losey</t>
  </si>
  <si>
    <t>Vladimir Ivanovich Loshchilov</t>
  </si>
  <si>
    <t>Pavel Loskutov</t>
  </si>
  <si>
    <t>Aurel Lon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Paul Michael Lotman</t>
  </si>
  <si>
    <t>Marion Lotout</t>
  </si>
  <si>
    <t>Pe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Konstantinos Loudis</t>
  </si>
  <si>
    <t>Murray Clarke Loudon</t>
  </si>
  <si>
    <t>Thomas Richardson Loudon</t>
  </si>
  <si>
    <t>Moncef Loueslati</t>
  </si>
  <si>
    <t>Gregory Efthimios "Greg" Louganis</t>
  </si>
  <si>
    <t>Maurice Thomas "Tom" Lough</t>
  </si>
  <si>
    <t>Raymond "Ray" Lougheed</t>
  </si>
  <si>
    <t>Olive Mary Loughnane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Christina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Ioannis Loungits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Manoel Loureno da Silva</t>
  </si>
  <si>
    <t>Patrick Chagas Valrio Loureno</t>
  </si>
  <si>
    <t>Virginia Alexandrina Lourens</t>
  </si>
  <si>
    <t>Georgios L. Louridas</t>
  </si>
  <si>
    <t>Fernando Louro Sierra</t>
  </si>
  <si>
    <t>Fernando Almeida Louro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Stade Franais AC-2</t>
  </si>
  <si>
    <t>Kevin Wesley Love</t>
  </si>
  <si>
    <t>Jhann orsteinn Lve</t>
  </si>
  <si>
    <t>Joa Lovec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Loverdos</t>
  </si>
  <si>
    <t>Patricia Elaine "Patty" Loverock</t>
  </si>
  <si>
    <t>Vladimir Nikolayevich Lovetsky</t>
  </si>
  <si>
    <t>Eddie Jermoni Lovett</t>
  </si>
  <si>
    <t>Jaimee Lovett</t>
  </si>
  <si>
    <t>Mria Lvey</t>
  </si>
  <si>
    <t>Lars Stefan Lvgren</t>
  </si>
  <si>
    <t>Fia Lovin (Rafira-)</t>
  </si>
  <si>
    <t>Bernabe Obana Lovina</t>
  </si>
  <si>
    <t>Jos Mara Lovito Morales</t>
  </si>
  <si>
    <t>Goran Lovre</t>
  </si>
  <si>
    <t>Ladislau Lovrenschi</t>
  </si>
  <si>
    <t>Ivana Lovri</t>
  </si>
  <si>
    <t>Ljubomir Lovri</t>
  </si>
  <si>
    <t>Anthony "Tony" Lovrich</t>
  </si>
  <si>
    <t>Istvn Lovrics</t>
  </si>
  <si>
    <t>Dan Lovrovi</t>
  </si>
  <si>
    <t>Marin Lovrovi</t>
  </si>
  <si>
    <t>Carl Martin Lovsted, Jr.</t>
  </si>
  <si>
    <t>Nataliya Vladimirovna Lovtsova</t>
  </si>
  <si>
    <t>Andreas Lw</t>
  </si>
  <si>
    <t>Lawrence Edgar "Larry" Low</t>
  </si>
  <si>
    <t>Kathleen</t>
  </si>
  <si>
    <t>Rochelle Maria Low</t>
  </si>
  <si>
    <t>Albert Otto Rudolf Lowagie</t>
  </si>
  <si>
    <t>Joseph "Jef" Lowagie</t>
  </si>
  <si>
    <t>Hunter Lowden</t>
  </si>
  <si>
    <t>Arthur Holden Lowe</t>
  </si>
  <si>
    <t>Albert Sidney "Bert" Lowe</t>
  </si>
  <si>
    <t>Caitlin Lowe</t>
  </si>
  <si>
    <t>Daniel "Dan"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illiam J. Lowe</t>
  </si>
  <si>
    <t>Wolfgang Lwe</t>
  </si>
  <si>
    <t>Wolfram Lwe</t>
  </si>
  <si>
    <t>Patricia Barbara "Pat" Lowe-Cropper</t>
  </si>
  <si>
    <t>Fredrik Wilhelm Lwenadler</t>
  </si>
  <si>
    <t>Claude Lowenstein</t>
  </si>
  <si>
    <t>Eva Loweov-Orvoov</t>
  </si>
  <si>
    <t>William Lower</t>
  </si>
  <si>
    <t>Robert Johnson Lowery</t>
  </si>
  <si>
    <t>Robert Frederick "Fred" Lowes</t>
  </si>
  <si>
    <t>Daniel McDonald Lowey</t>
  </si>
  <si>
    <t>John Lowey</t>
  </si>
  <si>
    <t>Bla Lwig</t>
  </si>
  <si>
    <t>Larissa Lowing (-Libby)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Marano Lozano y Alatorre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Boko Lozica</t>
  </si>
  <si>
    <t>Valeriy Viktorovych Lozik</t>
  </si>
  <si>
    <t>Zhanna Yevhenivna Lozumyrska</t>
  </si>
  <si>
    <t>Heidi Lke</t>
  </si>
  <si>
    <t>Hkon Roar Lken</t>
  </si>
  <si>
    <t>Sverre Bertrand Lken</t>
  </si>
  <si>
    <t>Per Erik Lkken</t>
  </si>
  <si>
    <t>Lars Lnberg</t>
  </si>
  <si>
    <t>Verner Lvgreen</t>
  </si>
  <si>
    <t>Helge Andreas Lvland</t>
  </si>
  <si>
    <t>Ingeborg Lvnes</t>
  </si>
  <si>
    <t>Ansgar Lvold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uyan</t>
  </si>
  <si>
    <t>Xiao-Qing "Teresa" Lu</t>
  </si>
  <si>
    <t>Lu Wei</t>
  </si>
  <si>
    <t>Lu Wen</t>
  </si>
  <si>
    <t>Lu Xiaojun</t>
  </si>
  <si>
    <t>Lu Xiuzhi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Isbel Luaces McKullock</t>
  </si>
  <si>
    <t>Noangel Luaces Rodrguez</t>
  </si>
  <si>
    <t>Luan Guilherme de Jesus Vieira</t>
  </si>
  <si>
    <t>Jujie Luan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Marijana Lubej</t>
  </si>
  <si>
    <t>Zoran Lubej</t>
  </si>
  <si>
    <t>Bennet Nathaniel "Nate" Lubell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Hans Johann Georg Lubinus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William "Bill" Lucas</t>
  </si>
  <si>
    <t>William Ernest "Bill" Lucas</t>
  </si>
  <si>
    <t>Carlos Lucas Manrquez</t>
  </si>
  <si>
    <t>Charles Lucas</t>
  </si>
  <si>
    <t>Dakota William Nicholas Lucas</t>
  </si>
  <si>
    <t>Jerry Ray Lucas</t>
  </si>
  <si>
    <t>Johnny Lucas</t>
  </si>
  <si>
    <t>Josanne Lucille Lucas</t>
  </si>
  <si>
    <t>Kellie Louise Lucas</t>
  </si>
  <si>
    <t>Leonard "Leon"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Alessia Lucchini</t>
  </si>
  <si>
    <t>Vincenzo Lucchini</t>
  </si>
  <si>
    <t>Nicholas "Nick" Lucena</t>
  </si>
  <si>
    <t>William Enrique Lucena</t>
  </si>
  <si>
    <t>Jean-Michel Lucenay</t>
  </si>
  <si>
    <t>Emmanuel Lucenti</t>
  </si>
  <si>
    <t>Daniel Rodrigo Lucenti</t>
  </si>
  <si>
    <t>Roberta Lucentini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rnst A. Luchsinger</t>
  </si>
  <si>
    <t>Edward William "Ed" Lucht</t>
  </si>
  <si>
    <t>Jurswailly "Ailly" Luciano</t>
  </si>
  <si>
    <t>Julio Luciano</t>
  </si>
  <si>
    <t>Samantha Lucie-Smith</t>
  </si>
  <si>
    <t>Lucila Vianna da Silva</t>
  </si>
  <si>
    <t>Severino Lucini</t>
  </si>
  <si>
    <t>Lucimar "Lcio" Ferreira da Silva</t>
  </si>
  <si>
    <t>Lluis Lucio Prez</t>
  </si>
  <si>
    <t>Aivo Lucioli</t>
  </si>
  <si>
    <t>Charles James Luck</t>
  </si>
  <si>
    <t>Hans-Joachim Lck</t>
  </si>
  <si>
    <t>James Edward "Jay"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David James Luckes</t>
  </si>
  <si>
    <t>Edward Gustaw Adolf Luckhaus</t>
  </si>
  <si>
    <t>Martyn Taylor Lucking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Oscar Ludea</t>
  </si>
  <si>
    <t>Alexander Lderitz</t>
  </si>
  <si>
    <t>Wolfgang Lderitz</t>
  </si>
  <si>
    <t>Linda Kay Ludgrove (-Lillo)</t>
  </si>
  <si>
    <t>Albert Edward Robert "Eddie" Ludick</t>
  </si>
  <si>
    <t>Willem Cornelius "Willie" Ludick</t>
  </si>
  <si>
    <t>Kristina Ludkov-Gavnholt</t>
  </si>
  <si>
    <t>Walter Ludin</t>
  </si>
  <si>
    <t>Lajos Ludinszky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Dariusz Marek Ludwig</t>
  </si>
  <si>
    <t>Dorothy Ludwig (Hare-)</t>
  </si>
  <si>
    <t>Erich Ludwig</t>
  </si>
  <si>
    <t>Klaus-Dieter Ludwig</t>
  </si>
  <si>
    <t>Laura Ludwig</t>
  </si>
  <si>
    <t>Martin Ludwig</t>
  </si>
  <si>
    <t>Heinrich Max Ludwig</t>
  </si>
  <si>
    <t>Michael Ludwig</t>
  </si>
  <si>
    <t>Milena "Milly" Ludwig (-Steinmetz)</t>
  </si>
  <si>
    <t>Olaf Ludwig</t>
  </si>
  <si>
    <t>Richard Ludwig</t>
  </si>
  <si>
    <t>Roger Ludwig</t>
  </si>
  <si>
    <t>Stphanie Ludwig</t>
  </si>
  <si>
    <t>Lu</t>
  </si>
  <si>
    <t>Otto. H. Luedeke</t>
  </si>
  <si>
    <t>Werner Lueg</t>
  </si>
  <si>
    <t>Maider Luengo Lasa</t>
  </si>
  <si>
    <t>Jennifer Margo Luff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Stephen Lado Lugor</t>
  </si>
  <si>
    <t>Greta "Greetje" Lugthart</t>
  </si>
  <si>
    <t>Arnold Luhar</t>
  </si>
  <si>
    <t>Ernst Lhrsen</t>
  </si>
  <si>
    <t>Joseph Andy Lui</t>
  </si>
  <si>
    <t>Lui Kam Chi</t>
  </si>
  <si>
    <t>Olaf Luiga</t>
  </si>
  <si>
    <t>Aries Martinus "Thies" Luijt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 Luiten</t>
  </si>
  <si>
    <t>Franciscus Jacobus "Frans" Luitjes</t>
  </si>
  <si>
    <t>Tania Luiz</t>
  </si>
  <si>
    <t>Luiz Felipe Marques Fonteles</t>
  </si>
  <si>
    <t>Luiz Henrique Byron de Mello</t>
  </si>
  <si>
    <t>Luiz Carlos "Luizo" Bombonato Goulart</t>
  </si>
  <si>
    <t>Luk Kwok Sun</t>
  </si>
  <si>
    <t>Rodion Mykhailovych Luka</t>
  </si>
  <si>
    <t>Tintu Luka</t>
  </si>
  <si>
    <t>Rudolf Luk</t>
  </si>
  <si>
    <t>Megan Lukan</t>
  </si>
  <si>
    <t>Ninel Vasilyevna Lukanina (-Yevteyeva)</t>
  </si>
  <si>
    <t>Petya Lukanova</t>
  </si>
  <si>
    <t>Louis "Lou" Lukanovich</t>
  </si>
  <si>
    <t>Yevgeny Vyacheslavovich Lukantsov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Czeslaw Lukaszewicz</t>
  </si>
  <si>
    <t>Mindaugas Lukauskis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Nevena Lukic</t>
  </si>
  <si>
    <t>Yekaterina Vladimirovna Lukichova-Smirnova</t>
  </si>
  <si>
    <t>Dinko "Dean" Lukin</t>
  </si>
  <si>
    <t>Kaarel "Karl" Lukk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Georges Joseph Lumpp</t>
  </si>
  <si>
    <t>Club Nautique de Lyon-2</t>
  </si>
  <si>
    <t>Raymond George "Ray" Lumpp</t>
  </si>
  <si>
    <t>John Leon Sydney Lumsdaine</t>
  </si>
  <si>
    <t>John Michael George "Jack" Lumsden</t>
  </si>
  <si>
    <t>Carlos Alberto Luna Contreras</t>
  </si>
  <si>
    <t>Diadenys Luna Castellanos</t>
  </si>
  <si>
    <t>Digenes Lua Martnez</t>
  </si>
  <si>
    <t>Fernando Luna</t>
  </si>
  <si>
    <t>Fidel Lua Herrer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Ada Lunardoni (-Cumiskey, -Hutcheon)</t>
  </si>
  <si>
    <t>Dimitar Lunchev</t>
  </si>
  <si>
    <t>Bernhard Georg Lund</t>
  </si>
  <si>
    <t>Karl Erik "Carl Erik" Lund</t>
  </si>
  <si>
    <t>Catherine "Cathy" Lund</t>
  </si>
  <si>
    <t>Erik Jrgen Swane Lund</t>
  </si>
  <si>
    <t>Erm Lund</t>
  </si>
  <si>
    <t>Ivan Bernhard Lund</t>
  </si>
  <si>
    <t>Jrn Lund</t>
  </si>
  <si>
    <t>Karl Fredrik Leonard Lund</t>
  </si>
  <si>
    <t>Kjell Georg Lund</t>
  </si>
  <si>
    <t>Knut Ernfrid Lund</t>
  </si>
  <si>
    <t>Marita Skammelsrud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Eskil Johannes Lundahl</t>
  </si>
  <si>
    <t>Satu Karoliina Lundahl (Lepplouto-)</t>
  </si>
  <si>
    <t>Ji Lundk</t>
  </si>
  <si>
    <t>Helena Birgitta Lundbck</t>
  </si>
  <si>
    <t>Ingrid Gunilla Lundberg (-Rasmusson)</t>
  </si>
  <si>
    <t>Ivar Axel Gustaf Lundberg</t>
  </si>
  <si>
    <t>Knud Lundberg</t>
  </si>
  <si>
    <t>Ragnar Torsten Lundberg</t>
  </si>
  <si>
    <t>Ernst Sigfrid Sigge Lundberg</t>
  </si>
  <si>
    <t>Janne Lundblad</t>
  </si>
  <si>
    <t>Thomas Arne Lundblad</t>
  </si>
  <si>
    <t>Lars Ove Lundby</t>
  </si>
  <si>
    <t>Eugen Peder Pedersen Lunde</t>
  </si>
  <si>
    <t>Jeanette Lunde (-Lunder)</t>
  </si>
  <si>
    <t>Nordal Lunde</t>
  </si>
  <si>
    <t>Karen Vibeke Lunde (Arneberg-)</t>
  </si>
  <si>
    <t>Peder Lunde, Jr.</t>
  </si>
  <si>
    <t>Peder Eugen Lunde, Sr.</t>
  </si>
  <si>
    <t>Kristine Lunde-Borgersen</t>
  </si>
  <si>
    <t>ke Lundeberg</t>
  </si>
  <si>
    <t>Carl Arvid Einar Lundell</t>
  </si>
  <si>
    <t>Kurt Lennart Lundell</t>
  </si>
  <si>
    <t>Kjell Ivar Lundemoen</t>
  </si>
  <si>
    <t>Hans Ingvar Lundn</t>
  </si>
  <si>
    <t>Anders Pontus Humbert Lundn</t>
  </si>
  <si>
    <t>Karl Martin Lundn</t>
  </si>
  <si>
    <t>Knut Hugo Valfrid Lundevall</t>
  </si>
  <si>
    <t>Anders Lundgren</t>
  </si>
  <si>
    <t>Johan Oscar Arnold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rik Gunnar Lundgren</t>
  </si>
  <si>
    <t>Sven Emil Lundgren</t>
  </si>
  <si>
    <t>Per Axel Stig Lundh</t>
  </si>
  <si>
    <t>Axel Yngve Ambrosius Lundh</t>
  </si>
  <si>
    <t>Ulla Kaija Lundholm (-Hovinen)</t>
  </si>
  <si>
    <t>Anders Lundin</t>
  </si>
  <si>
    <t>Jan Ored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Erik Hjalmar Lundqvist</t>
  </si>
  <si>
    <t>Gran Carl Oscar Lundqvist</t>
  </si>
  <si>
    <t>Erik Gunnar Teoder Lundqvist</t>
  </si>
  <si>
    <t>Jens Mikael Lundqvist</t>
  </si>
  <si>
    <t>Johan Anders "John" Lundqvist</t>
  </si>
  <si>
    <t>Maria-Therese Christina Lundqvist</t>
  </si>
  <si>
    <t>Ulf Thomas Lundqvist</t>
  </si>
  <si>
    <t>Anna Marie Lundqvist-Bjrk</t>
  </si>
  <si>
    <t>Aase Lundsteen (-Madsen, -Hoffman-Madsen)</t>
  </si>
  <si>
    <t>Fridolf Vilhelm Lundsten</t>
  </si>
  <si>
    <t>Tor Erik Lundsten</t>
  </si>
  <si>
    <t>Johan August "ge" Lundstrm</t>
  </si>
  <si>
    <t>Birgit Evelyn Lundstrm (-Nyhed)</t>
  </si>
  <si>
    <t>Valfrid Viktor Emanuel Lundstrm</t>
  </si>
  <si>
    <t>Klas Julius Lundstrm</t>
  </si>
  <si>
    <t>Jacob Lars Lundstrm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Zinaida Igorevna "Zina" Lunina</t>
  </si>
  <si>
    <t>Henry K. Luning</t>
  </si>
  <si>
    <t>Gran Bertilson rjan Lning</t>
  </si>
  <si>
    <t>J. Jacques Lunis</t>
  </si>
  <si>
    <t>Zoltan Lunka</t>
  </si>
  <si>
    <t>Jamila Lunkuse</t>
  </si>
  <si>
    <t>Anna Volodymyrivna Lunova (Yermakova-)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Jaakko Artturi Luoma</t>
  </si>
  <si>
    <t>Martti Luomanen</t>
  </si>
  <si>
    <t>Lng Tch Thi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Martina Luptkov</t>
  </si>
  <si>
    <t>Victoria Anne "Vicky" Lupton</t>
  </si>
  <si>
    <t>William Thomas Lupton</t>
  </si>
  <si>
    <t>Gheorghe Lupu</t>
  </si>
  <si>
    <t>Nataliya Oleksivna Lupu</t>
  </si>
  <si>
    <t>Ilija Lupulesku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Thomas Peter Lurz</t>
  </si>
  <si>
    <t>Luigi Luscardo</t>
  </si>
  <si>
    <t>Christian Lusch</t>
  </si>
  <si>
    <t>Michael Luschan</t>
  </si>
  <si>
    <t>Peter Luschan</t>
  </si>
  <si>
    <t>Rudolf "Ruedi" Lscher</t>
  </si>
  <si>
    <t>Paolo Luschi</t>
  </si>
  <si>
    <t>Christian Luschnig</t>
  </si>
  <si>
    <t>Gladys Mary Luscomb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Odette Lusien (-Casteur)</t>
  </si>
  <si>
    <t>Davis Lusimbo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 Lussenburg</t>
  </si>
  <si>
    <t>Pascal Lussier</t>
  </si>
  <si>
    <t>Ivano Lussignoli</t>
  </si>
  <si>
    <t>Willemina Maria "Willy" Lust (-Posma)</t>
  </si>
  <si>
    <t>Valentyna Ivanivna Lutaieva (Berzina-)</t>
  </si>
  <si>
    <t>Liene Lutere</t>
  </si>
  <si>
    <t>Ahmed Lutfi Shihad</t>
  </si>
  <si>
    <t>Karl August Luther</t>
  </si>
  <si>
    <t>Peter Luther</t>
  </si>
  <si>
    <t>Hrafnhildur Luthersdttir</t>
  </si>
  <si>
    <t>Carolina Lthi</t>
  </si>
  <si>
    <t>Fred Lthi</t>
  </si>
  <si>
    <t>Friedrich Lthi</t>
  </si>
  <si>
    <t>Hans Lthi</t>
  </si>
  <si>
    <t>Hanspeter Lthi</t>
  </si>
  <si>
    <t>Kathrin Lthi</t>
  </si>
  <si>
    <t>Carl August Gustav Lthje</t>
  </si>
  <si>
    <t>Alfons Ltke Westhues (Hohenbrink-)</t>
  </si>
  <si>
    <t>August Ltke Westhues (Hohenbrink-)</t>
  </si>
  <si>
    <t>Fritz "Fred" Lutkefedder (Ltkefedder-)</t>
  </si>
  <si>
    <t>Andreas Ltkefels</t>
  </si>
  <si>
    <t>Nicolaas Bernardus "Nico" Lutkeveld</t>
  </si>
  <si>
    <t>Remo Ltolf</t>
  </si>
  <si>
    <t>Jan Walenty Lutomski</t>
  </si>
  <si>
    <t>Miguel Timteo Pontes Lutonda</t>
  </si>
  <si>
    <t>Roman Lutokin (Lutoshkin-)</t>
  </si>
  <si>
    <t>Mikhail Andreyevich Lutsenko</t>
  </si>
  <si>
    <t>Peter Luttenberger</t>
  </si>
  <si>
    <t>Rudolf "Rudi" Lttge</t>
  </si>
  <si>
    <t>Hans Joachim Lttich</t>
  </si>
  <si>
    <t>Bernard Luttikhuizen</t>
  </si>
  <si>
    <t>Bumphen Luttimol</t>
  </si>
  <si>
    <t>Bernard Luttmer</t>
  </si>
  <si>
    <t>Elone Lutui</t>
  </si>
  <si>
    <t>Gabrielle Lutz</t>
  </si>
  <si>
    <t>Georges Adam Charles Lutz</t>
  </si>
  <si>
    <t>Hans Lutz</t>
  </si>
  <si>
    <t>Hanspeter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Risto Valter Luukkonen</t>
  </si>
  <si>
    <t>James Ellis "Jimmy" LuValle</t>
  </si>
  <si>
    <t>Luvsandagvyn Jargalsaikhan</t>
  </si>
  <si>
    <t>Luvsangiin Buudai</t>
  </si>
  <si>
    <t>Luvsangiin Erkhemjamts</t>
  </si>
  <si>
    <t>Luvsanlkhndeviin Otgonbayar</t>
  </si>
  <si>
    <t>Luvsansharavyn Rentsendorj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Bndicte Luzuy (-Dorfman)</t>
  </si>
  <si>
    <t>Giancarlo Luzzani</t>
  </si>
  <si>
    <t>Igor Grzegorz uczak</t>
  </si>
  <si>
    <t>Jolanta ukaszewicz</t>
  </si>
  <si>
    <t>Julian ukaszewicz</t>
  </si>
  <si>
    <t>Urszula Wanda ukomska (-Olejniczak)</t>
  </si>
  <si>
    <t>Maria Ewa unkiewicz-Rogoyska</t>
  </si>
  <si>
    <t>Vladimir Aleksandrovich Lvov</t>
  </si>
  <si>
    <t>Lwin U Maung Maung</t>
  </si>
  <si>
    <t>Egil Normann Ly</t>
  </si>
  <si>
    <t>Nary Ly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Kirill Igorevich Lyapunov</t>
  </si>
  <si>
    <t>Cdric Vincent Simon Lyard</t>
  </si>
  <si>
    <t>Oleg Lyashko</t>
  </si>
  <si>
    <t>Gloria Gwendolyn Lycett</t>
  </si>
  <si>
    <t>Robert Lycke</t>
  </si>
  <si>
    <t>Charles Clinton "Chuck" Lyda</t>
  </si>
  <si>
    <t>Larry Dale Lyden</t>
  </si>
  <si>
    <t>Joseph Patrick "Joe" Lydo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ustaf Lyman</t>
  </si>
  <si>
    <t>Konstantinos Lymberakis</t>
  </si>
  <si>
    <t>Marianna Lymberta</t>
  </si>
  <si>
    <t>Brian Lyn</t>
  </si>
  <si>
    <t>Lisa Ann Lyn (-McRae)</t>
  </si>
  <si>
    <t>Gary Joseph James Lynagh</t>
  </si>
  <si>
    <t>Andrea Joan Caron Lynch (-Saunders)</t>
  </si>
  <si>
    <t>Denis Lynch</t>
  </si>
  <si>
    <t>Edward Arnold "Ed" Lynch</t>
  </si>
  <si>
    <t>Finn Lynch</t>
  </si>
  <si>
    <t>Jair K. Lynch</t>
  </si>
  <si>
    <t>Joseph Michael Lynch</t>
  </si>
  <si>
    <t>Kathleen "Kathy"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inad Lynch (Jennings-)</t>
  </si>
  <si>
    <t>Stanislaus John Lynch</t>
  </si>
  <si>
    <t>Vincent Lynch</t>
  </si>
  <si>
    <t>Wanita Lynch (-Paul)</t>
  </si>
  <si>
    <t>Henry George Lynch-Staunton</t>
  </si>
  <si>
    <t>Clifford Lyne</t>
  </si>
  <si>
    <t>Robert Francis Lyne</t>
  </si>
  <si>
    <t>Leslie A. Lyness</t>
  </si>
  <si>
    <t>Jakob Marcus Jensen Lyng</t>
  </si>
  <si>
    <t>Per Pedersen Lyngemark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P. "Jack" Lyons</t>
  </si>
  <si>
    <t>Louise Georgina Lyons</t>
  </si>
  <si>
    <t>Beatrice "Nancy" Lyons (-Welch)</t>
  </si>
  <si>
    <t>Paul Michael Lyons</t>
  </si>
  <si>
    <t>Aleksey Vladimirovich Lyozin</t>
  </si>
  <si>
    <t>Anders Christer Lyrbring</t>
  </si>
  <si>
    <t>Manuella Duarte Lyrio</t>
  </si>
  <si>
    <t>John J. Lysak</t>
  </si>
  <si>
    <t>Stephen John "Steve" Lysak</t>
  </si>
  <si>
    <t>Maurice Florentin Alphons Marie Lysen</t>
  </si>
  <si>
    <t>Anastasiya Serhivna Lysenko</t>
  </si>
  <si>
    <t>Dmytro Yuriyovych Lysenko</t>
  </si>
  <si>
    <t>Liudmyla Ivanivna Lysenko (-Shevtsova, -Hurevych)</t>
  </si>
  <si>
    <t>Tatyana Viktorovna Lysenko (-Beloborodova)</t>
  </si>
  <si>
    <t>Tetiana Feliksivna Lysenko</t>
  </si>
  <si>
    <t>William Jones Lysho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Aleksandr Lyubaturov</t>
  </si>
  <si>
    <t>Boris Lyubenov</t>
  </si>
  <si>
    <t>Lyubomir Yankov Lyubenov</t>
  </si>
  <si>
    <t>Nadezhda Yuryevna Lyubimova</t>
  </si>
  <si>
    <t>Sergey Borisovich Lyubomirov</t>
  </si>
  <si>
    <t>Anton Andreyevich Lyuboslav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Pavel Konstantinovich Lyzhin</t>
  </si>
  <si>
    <t>Hanna yczbiska</t>
  </si>
  <si>
    <t>Ma Chen-Shan</t>
  </si>
  <si>
    <t>Ma Chengqi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>Jenny Genoveva Maakal (-Thomas)</t>
  </si>
  <si>
    <t>Nabil Maaloul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Erling Maartmann</t>
  </si>
  <si>
    <t>Rolf Maartmann</t>
  </si>
  <si>
    <t>Annelies Maas (-Kraus)</t>
  </si>
  <si>
    <t>Adrianus Lambertus Joseph "Bob" Maas</t>
  </si>
  <si>
    <t>Holland</t>
  </si>
  <si>
    <t>Starita</t>
  </si>
  <si>
    <t>Gnter Maas</t>
  </si>
  <si>
    <t>Johannes Leonardus "Jan" Maas</t>
  </si>
  <si>
    <t>Jan Maas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Paul Maasland</t>
  </si>
  <si>
    <t>Kenneth Maaten</t>
  </si>
  <si>
    <t>Waleed Bakhit Maayof</t>
  </si>
  <si>
    <t>Abdelhakim Maazouz</t>
  </si>
  <si>
    <t>Driss Maazouzi</t>
  </si>
  <si>
    <t>James Barrie Mabbott</t>
  </si>
  <si>
    <t>Mwadi Marie Mabika</t>
  </si>
  <si>
    <t>Taylor Mabika</t>
  </si>
  <si>
    <t>Bernard Mabikan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Jules Franois Macaire</t>
  </si>
  <si>
    <t>Maurice Macaire</t>
  </si>
  <si>
    <t>Segundo Macalalad</t>
  </si>
  <si>
    <t>Catherine "Cathy" MacAleavey (-Murphy)</t>
  </si>
  <si>
    <t>Marko Macan</t>
  </si>
  <si>
    <t>Arturo de la Rosa "Art" Macapagal</t>
  </si>
  <si>
    <t>Michael Macaque</t>
  </si>
  <si>
    <t>Aurel Macarencu</t>
  </si>
  <si>
    <t>Renato Macario</t>
  </si>
  <si>
    <t>Veronika Macarol</t>
  </si>
  <si>
    <t>Ivan Bruno "Macarro" Maziero</t>
  </si>
  <si>
    <t>Klara MacAskill</t>
  </si>
  <si>
    <t>Barbara Ethel MacAulay (-Donnet)</t>
  </si>
  <si>
    <t>Sorin Radu Macavei</t>
  </si>
  <si>
    <t>Ignacio Macaya Santos de Lamadrid</t>
  </si>
  <si>
    <t>Frederick William "Fred" Macbeth, Jr.</t>
  </si>
  <si>
    <t>Joseph James "J. J." MacBrien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James "Jack" MacCarthy</t>
  </si>
  <si>
    <t>Daniela Maccelli</t>
  </si>
  <si>
    <t>Licia Macchini</t>
  </si>
  <si>
    <t>Toms MacCormik</t>
  </si>
  <si>
    <t>Todd Carlyle MacCulloch</t>
  </si>
  <si>
    <t>rika MacDav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Flix MacDonald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George Leslie "Les" MacDonald</t>
  </si>
  <si>
    <t>Linsey Tarrel MacDonald</t>
  </si>
  <si>
    <t>Malcolm D. MacDonald</t>
  </si>
  <si>
    <t>United States-12</t>
  </si>
  <si>
    <t>Joseph Oliver MacDonald</t>
  </si>
  <si>
    <t>Christopher Paul MacDonald</t>
  </si>
  <si>
    <t>Philip Blake "Phil" MacDonald</t>
  </si>
  <si>
    <t>Margaret "Rena" MacDonald</t>
  </si>
  <si>
    <t>Ronald John MacDonald</t>
  </si>
  <si>
    <t>David Ross MacDonald</t>
  </si>
  <si>
    <t>Samuel Alexander "Sandy" MacDonald</t>
  </si>
  <si>
    <t>Argo II</t>
  </si>
  <si>
    <t>State VI</t>
  </si>
  <si>
    <t>Stewart Gray MacDonald</t>
  </si>
  <si>
    <t>Iain Somerled MacDonald-Smith</t>
  </si>
  <si>
    <t>James MacDougall</t>
  </si>
  <si>
    <t>Jeffrey A. MacDougall</t>
  </si>
  <si>
    <t>Lynne MacDougall (-McIntyre)</t>
  </si>
  <si>
    <t>Norman H. MacEachern</t>
  </si>
  <si>
    <t>Shanyn MacEachern</t>
  </si>
  <si>
    <t>Jos Macedo</t>
  </si>
  <si>
    <t>Marcos Antnio Costa Ferreira de Macedo</t>
  </si>
  <si>
    <t>Paulo Jorge M. R. Macedo</t>
  </si>
  <si>
    <t>Botjan Maek</t>
  </si>
  <si>
    <t>Ludk Macela</t>
  </si>
  <si>
    <t>Pavel Macenauer</t>
  </si>
  <si>
    <t>Ismail Maev</t>
  </si>
  <si>
    <t>Arthur MacEvoy</t>
  </si>
  <si>
    <t>Dean Alan Macey</t>
  </si>
  <si>
    <t>Donna MacFarlane (Tyberek-)</t>
  </si>
  <si>
    <t>Eve Macfarlane</t>
  </si>
  <si>
    <t>John MacGilchrist</t>
  </si>
  <si>
    <t>Peter MacGowan</t>
  </si>
  <si>
    <t>Donald Forbes "Don" Macgregor</t>
  </si>
  <si>
    <t>John "Jock" MacGregor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Gia Mach'avariani</t>
  </si>
  <si>
    <t>Vitezslav "Victor" Macha</t>
  </si>
  <si>
    <t>Vtzslav M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H. MacHenry</t>
  </si>
  <si>
    <t>Frimousse</t>
  </si>
  <si>
    <t>Thomas Macher</t>
  </si>
  <si>
    <t>Chand C. Machiah</t>
  </si>
  <si>
    <t>Fumihiko Machida</t>
  </si>
  <si>
    <t>Rui Machida</t>
  </si>
  <si>
    <t>Yoichi Machishima</t>
  </si>
  <si>
    <t>Charlotte Machmer</t>
  </si>
  <si>
    <t>Oded Machnes</t>
  </si>
  <si>
    <t>Krystyna Machnicka-Urbaska</t>
  </si>
  <si>
    <t>Emmy Gunilla "Emy" Machnow (-Almberg)</t>
  </si>
  <si>
    <t>Machonet</t>
  </si>
  <si>
    <t>Mohamed Machou</t>
  </si>
  <si>
    <t>Irena Machovcak</t>
  </si>
  <si>
    <t>Miroslav Machovi</t>
  </si>
  <si>
    <t>Julia Mchtig</t>
  </si>
  <si>
    <t>Willi Machu</t>
  </si>
  <si>
    <t>Eva Yolanda Machuca Villasana</t>
  </si>
  <si>
    <t>Santiago Machuca</t>
  </si>
  <si>
    <t>Josphat Machuka</t>
  </si>
  <si>
    <t>Remigius Machura</t>
  </si>
  <si>
    <t>Roberto Zuasnabar Machusso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>Monika Katarzyna Maciejewska (-Banit)</t>
  </si>
  <si>
    <t>Sawomir Maciejowski</t>
  </si>
  <si>
    <t>Ana Maria Teixeira Maciel</t>
  </si>
  <si>
    <t>Francisco Maciel Garca</t>
  </si>
  <si>
    <t>Jorge Maciel Andrs</t>
  </si>
  <si>
    <t>Arvydas Macijauskas</t>
  </si>
  <si>
    <t>Gian Luigi Macina</t>
  </si>
  <si>
    <t>Gheorghe Mcinic</t>
  </si>
  <si>
    <t>William Maitland "Billy" Macintosh</t>
  </si>
  <si>
    <t>Donald deFrayne "Don" Macintosh</t>
  </si>
  <si>
    <t>Henry Maitland Macintosh</t>
  </si>
  <si>
    <t>Scott MacIntosh</t>
  </si>
  <si>
    <t>Bridget Anne "Bud" MacIntyre (-Hyem)</t>
  </si>
  <si>
    <t>Kazimierz Macioch</t>
  </si>
  <si>
    <t>John Joseph Macionis</t>
  </si>
  <si>
    <t>Jonas Maiulis</t>
  </si>
  <si>
    <t>Valdemaras Maiulskis</t>
  </si>
  <si>
    <t>Charles MacIver</t>
  </si>
  <si>
    <t>Charles Ronald MacIver</t>
  </si>
  <si>
    <t>Monica MacIvor (-Freyburg)</t>
  </si>
  <si>
    <t>Eugen Mack</t>
  </si>
  <si>
    <t>Karen Mack</t>
  </si>
  <si>
    <t>Lutz Mack</t>
  </si>
  <si>
    <t>Timothy "Tim" Mack</t>
  </si>
  <si>
    <t>Walter Mack</t>
  </si>
  <si>
    <t>Thomas P. Mack, Jr.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>Ethel Ellen "Kitty" Mackay (-Hodgson)</t>
  </si>
  <si>
    <t>Melanie MacKay</t>
  </si>
  <si>
    <t>Morne MacKay</t>
  </si>
  <si>
    <t>Nancy Mackay (Murrall-)</t>
  </si>
  <si>
    <t>Sren Christoph Mackeben</t>
  </si>
  <si>
    <t>Edward "Eddie" Macken</t>
  </si>
  <si>
    <t>Peter Neville Macken</t>
  </si>
  <si>
    <t>Cameron Mackenzie</t>
  </si>
  <si>
    <t>Daniel Mackenzie</t>
  </si>
  <si>
    <t>Donald Ross "Don"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Charles H. Mackie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Alexander C. Mackintosh</t>
  </si>
  <si>
    <t>Charles Ernest Whistler Christopher "Chris" Mackintosh</t>
  </si>
  <si>
    <t>David Drury Macklin</t>
  </si>
  <si>
    <t>Kim A. Mackney</t>
  </si>
  <si>
    <t>Walter Arthur Reginald "Wal"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Gilchrist Stanley Maclagan</t>
  </si>
  <si>
    <t>Myrtle Jean Johansen MacLane</t>
  </si>
  <si>
    <t>Brian MacLaren</t>
  </si>
  <si>
    <t>John Andrews MacLaughlin</t>
  </si>
  <si>
    <t>Brittany MacLean</t>
  </si>
  <si>
    <t>Craig MacLean</t>
  </si>
  <si>
    <t>Heather MacLean</t>
  </si>
  <si>
    <t>Henrich Carl "Henri" MacLean</t>
  </si>
  <si>
    <t>Douglas "Doug" MacLennan</t>
  </si>
  <si>
    <t>Rosannagh "Rosie" MacLennan</t>
  </si>
  <si>
    <t>Alastair Leoid MacLeod</t>
  </si>
  <si>
    <t>Hannah Louise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Tammy Donna MacLeod</t>
  </si>
  <si>
    <t>Donald Robertson Thomson "Don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James Alexander Macnabb</t>
  </si>
  <si>
    <t>Michele MacNaughton</t>
  </si>
  <si>
    <t>Hermon Atkins MacNeil</t>
  </si>
  <si>
    <t>R. Macors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>Michelle A. MacPherson (-Hojnacki)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Kate "Katie" Mactier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Ilona Madary</t>
  </si>
  <si>
    <t>Adrian Anthony Madaschi</t>
  </si>
  <si>
    <t>Baldadash Madatov</t>
  </si>
  <si>
    <t>Rex Montague Maddaford</t>
  </si>
  <si>
    <t>Giuseppe Maddaloni</t>
  </si>
  <si>
    <t>Pierre Maddaloni</t>
  </si>
  <si>
    <t>Elizabeth "Beezie" Madden (Patton-)</t>
  </si>
  <si>
    <t>William John Maddison</t>
  </si>
  <si>
    <t>John Maddock</t>
  </si>
  <si>
    <t>Christopher Lloyd "Chris" Maddocks</t>
  </si>
  <si>
    <t>John Leyshon Maddocks</t>
  </si>
  <si>
    <t>Jay Maddox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Jean Madelaine</t>
  </si>
  <si>
    <t>Matthieu Madelaine</t>
  </si>
  <si>
    <t>Gilles Michel Raymond Madelenat</t>
  </si>
  <si>
    <t>Csar Hugo Madeln</t>
  </si>
  <si>
    <t>Jonathan Richard Maden</t>
  </si>
  <si>
    <t>Charlotte Mder (-Seewald)</t>
  </si>
  <si>
    <t>Heinz Mder</t>
  </si>
  <si>
    <t>Tom Mder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 Madigan</t>
  </si>
  <si>
    <t>Luke Madill</t>
  </si>
  <si>
    <t>Stefka Mikhaylova Madina</t>
  </si>
  <si>
    <t>Lvy Clment Madinda</t>
  </si>
  <si>
    <t>Marion Madine</t>
  </si>
  <si>
    <t>Marc Madiot</t>
  </si>
  <si>
    <t>Henry "Harry" Madison</t>
  </si>
  <si>
    <t>Helene Emma Madison</t>
  </si>
  <si>
    <t>Tianna Madison-Bartoletta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Ezio Madonia</t>
  </si>
  <si>
    <t>Christopher Madonna</t>
  </si>
  <si>
    <t>Alejandro Madorno</t>
  </si>
  <si>
    <t>Ilona Barbara Mdra</t>
  </si>
  <si>
    <t>Nazleen Madraswalla (-Shah)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Geoffrey "Jeff" Madrigali</t>
  </si>
  <si>
    <t>Djan Garrido Madruga</t>
  </si>
  <si>
    <t>Aage Sigfried Madsen</t>
  </si>
  <si>
    <t>Denmark-4</t>
  </si>
  <si>
    <t>Aksel Christian Dalgaard Madsen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Kamandar Bafaliyevich Madzhidov</t>
  </si>
  <si>
    <t>Christopher Madzokere</t>
  </si>
  <si>
    <t>Epp Me</t>
  </si>
  <si>
    <t>Terepai Maea</t>
  </si>
  <si>
    <t>Echiko Maeda (-Tamura)</t>
  </si>
  <si>
    <t>Kayono Maeda</t>
  </si>
  <si>
    <t>Keiko Maeda</t>
  </si>
  <si>
    <t>Masayasu Maeda</t>
  </si>
  <si>
    <t>Miyuki Maeda</t>
  </si>
  <si>
    <t>Rikutoshi Maeda</t>
  </si>
  <si>
    <t>Kurt Maeder</t>
  </si>
  <si>
    <t>Juan Estuardo Maegli Novella</t>
  </si>
  <si>
    <t>Juan Ignacio Maegli Agero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Vincenzo Maenza</t>
  </si>
  <si>
    <t>Edgardo Maerin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Giuseppe Maffei</t>
  </si>
  <si>
    <t>Ivano Maffei</t>
  </si>
  <si>
    <t>Michele Maffei</t>
  </si>
  <si>
    <t>Agnese Teresina Maffeis (-Andrei)</t>
  </si>
  <si>
    <t>Ennio Maffiolin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Simon Magalashvili</t>
  </si>
  <si>
    <t>Brz Magaldi</t>
  </si>
  <si>
    <t>Agnaldo Nunes Magalhes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W. F. "Willie" Magee</t>
  </si>
  <si>
    <t>Ciara Mageean</t>
  </si>
  <si>
    <t>Jordan Mageo</t>
  </si>
  <si>
    <t>Jessica Mager</t>
  </si>
  <si>
    <t>Wolfgang Mager</t>
  </si>
  <si>
    <t>John Elliott Magera</t>
  </si>
  <si>
    <t>Hermann Magerl</t>
  </si>
  <si>
    <t>Rose Mary Magers (-Powell)</t>
  </si>
  <si>
    <t>Alphons Friedrich Magg</t>
  </si>
  <si>
    <t>Marouen Maggaiz</t>
  </si>
  <si>
    <t>David L. "Dave" Maggard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Itay Magidi</t>
  </si>
  <si>
    <t>Jan Magiera</t>
  </si>
  <si>
    <t>Atalibio Magioni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Hans-Hermann Friedrich Magnussen</t>
  </si>
  <si>
    <t>James Magnussen</t>
  </si>
  <si>
    <t>Karl August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Klas Gsta Natanael Magnusson</t>
  </si>
  <si>
    <t>Maja Greta Magnusson</t>
  </si>
  <si>
    <t>Jn Hj. Magnsson</t>
  </si>
  <si>
    <t>Jn Arnar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Edith Marion Magonigle (Day-)</t>
  </si>
  <si>
    <t>Themistoklis Magoulas</t>
  </si>
  <si>
    <t>Francis Peabody Magoun, Jr.</t>
  </si>
  <si>
    <t>Charles "Charlie" Magri</t>
  </si>
  <si>
    <t>Edward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 Maguire (-Horsfall)</t>
  </si>
  <si>
    <t>Leona Maguire</t>
  </si>
  <si>
    <t>Lindsey Maguire</t>
  </si>
  <si>
    <t>Raymond John "Ray" Maguire</t>
  </si>
  <si>
    <t>Bhutana Magwaza</t>
  </si>
  <si>
    <t>Lindiwe Magwede</t>
  </si>
  <si>
    <t>Armand (rmin) Magyar (Munk)</t>
  </si>
  <si>
    <t>Geza Magyar</t>
  </si>
  <si>
    <t>Imre Magyar</t>
  </si>
  <si>
    <t>Lszl Magyar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Irina Maharani (Kotcherova-)</t>
  </si>
  <si>
    <t>Driss Rahal Mahassine</t>
  </si>
  <si>
    <t>Helmi Abou El-Mahati</t>
  </si>
  <si>
    <t>Kate Yvonne Mahaut (Holgersen-, -Thoresen)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Renjith Maheshwary</t>
  </si>
  <si>
    <t>Nitya Krishinda Maheswari</t>
  </si>
  <si>
    <t>Mohamed Mahfoud</t>
  </si>
  <si>
    <t>Ibrahim Mahgoub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Elisabeth "Lisbeth" Mahn</t>
  </si>
  <si>
    <t>Peter Mahne</t>
  </si>
  <si>
    <t>Jean-Paul Maho</t>
  </si>
  <si>
    <t>Lszl Mah</t>
  </si>
  <si>
    <t>Anna Mahon (Nordgren-)</t>
  </si>
  <si>
    <t>Christopher John "Chris" Mahoney</t>
  </si>
  <si>
    <t>Francis "Frank" Mahoney</t>
  </si>
  <si>
    <t>Julie Mahoney</t>
  </si>
  <si>
    <t>Travis Mahoney</t>
  </si>
  <si>
    <t>William Victor "Bill" Mahony</t>
  </si>
  <si>
    <t>Dominic Jan Graham Mahony</t>
  </si>
  <si>
    <t>Harold Segerson Mahony</t>
  </si>
  <si>
    <t>France/Great Britain</t>
  </si>
  <si>
    <t>Michael Brent "Mike" Mahood</t>
  </si>
  <si>
    <t>Atlee Anthony Mahorn</t>
  </si>
  <si>
    <t>Patrice Mahoulikponto</t>
  </si>
  <si>
    <t>Michael G. "Mike" Mahovlich</t>
  </si>
  <si>
    <t>Winfried Mahraun</t>
  </si>
  <si>
    <t>Paul Mahrer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Raimundo "Rui" Crtez Maia</t>
  </si>
  <si>
    <t>Maibaum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Harold E. Maidment</t>
  </si>
  <si>
    <t>Ariane Maier</t>
  </si>
  <si>
    <t>Gustav Heinrich Nicolaus Maier</t>
  </si>
  <si>
    <t>Johann Adolf Friedrich "Hans" Maier</t>
  </si>
  <si>
    <t>Hans Maier</t>
  </si>
  <si>
    <t>Jessica Sayonara Maier</t>
  </si>
  <si>
    <t>Leonie Rebekka Maier</t>
  </si>
  <si>
    <t>Michal Maier</t>
  </si>
  <si>
    <t>Otto Maier</t>
  </si>
  <si>
    <t>Rolf Maier</t>
  </si>
  <si>
    <t>Rudi Maier</t>
  </si>
  <si>
    <t>Willi Maier</t>
  </si>
  <si>
    <t>Hamchtou Maga-Ba</t>
  </si>
  <si>
    <t>Ibrahima Abdoulaye Maiga</t>
  </si>
  <si>
    <t>Chlo Franoise Maigre</t>
  </si>
  <si>
    <t>Maik Ferreira dos Santos</t>
  </si>
  <si>
    <t>Germn Csar Mailhos Ferriolo</t>
  </si>
  <si>
    <t>Eduardo Maillard Crampes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Henry Maingot</t>
  </si>
  <si>
    <t>Gyp-23</t>
  </si>
  <si>
    <t>Gyp-6</t>
  </si>
  <si>
    <t>Berthold Teodor Mainka</t>
  </si>
  <si>
    <t>Cristian Fernando Maino Cantori</t>
  </si>
  <si>
    <t>Leonardo Andrs "Leo" Mainoldi</t>
  </si>
  <si>
    <t>Ji Mainu</t>
  </si>
  <si>
    <t>Pascale Mainville</t>
  </si>
  <si>
    <t>Sandrine Mainville</t>
  </si>
  <si>
    <t>Conrad Mainwaring</t>
  </si>
  <si>
    <t>Joo Arruela Maio</t>
  </si>
  <si>
    <t>Luigi Maiocco</t>
  </si>
  <si>
    <t>Mauro Lucio Maiola</t>
  </si>
  <si>
    <t>Fabio Maioni</t>
  </si>
  <si>
    <t>Nicodemus Maipampe</t>
  </si>
  <si>
    <t>Anna Maiques i Dern</t>
  </si>
  <si>
    <t>John Mair</t>
  </si>
  <si>
    <t>Adlin Victoria Mair-Clarke</t>
  </si>
  <si>
    <t>Mario C. Maire</t>
  </si>
  <si>
    <t>Oswaldo Mairena Gonzlez</t>
  </si>
  <si>
    <t>Mary Wendy Ward Mairs-Chapot</t>
  </si>
  <si>
    <t>John Charles Mais</t>
  </si>
  <si>
    <t>Erna Maisack (-Kreten)</t>
  </si>
  <si>
    <t>Matti Antero Maisala</t>
  </si>
  <si>
    <t>Mauno Kalevi Maisala</t>
  </si>
  <si>
    <t>Ulrike Maisch (-Friedrich)</t>
  </si>
  <si>
    <t>Maison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 Maitland</t>
  </si>
  <si>
    <t>Clover Margaret Maitland</t>
  </si>
  <si>
    <t>Francis John Victor "Johnnie" Maitland</t>
  </si>
  <si>
    <t>Robert Maitland</t>
  </si>
  <si>
    <t>Ronald Monteith Maitland</t>
  </si>
  <si>
    <t>Corinne Matrejean</t>
  </si>
  <si>
    <t>Nojim Maiyegun</t>
  </si>
  <si>
    <t>Chereno Vivian Maiyo (-Biwott)</t>
  </si>
  <si>
    <t>Maureen Jelagat Maiyo</t>
  </si>
  <si>
    <t>Nyandika Maiyoro</t>
  </si>
  <si>
    <t>Laura Maiztegui</t>
  </si>
  <si>
    <t>Hana Majaj</t>
  </si>
  <si>
    <t>Gustavo A. Majauskas Manfredi</t>
  </si>
  <si>
    <t>Igor Majcen</t>
  </si>
  <si>
    <t>Nae Majen</t>
  </si>
  <si>
    <t>Tevarit Majchacheep</t>
  </si>
  <si>
    <t>Varavut Majchacheep</t>
  </si>
  <si>
    <t>Kacper Majchrzak</t>
  </si>
  <si>
    <t>Katarzyna Mirosawa Majchrzak (-Waniewska)</t>
  </si>
  <si>
    <t>Walter Witold Majchrzycki</t>
  </si>
  <si>
    <t>Duan Majdn</t>
  </si>
  <si>
    <t>Frantiek Majdloch</t>
  </si>
  <si>
    <t>Abdul Reza Majdpour</t>
  </si>
  <si>
    <t>Abdul Majeed Maruwala</t>
  </si>
  <si>
    <t>Benedict A. Majekodunmi</t>
  </si>
  <si>
    <t>Josiah Olatunji Majekodunmi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 Majolee</t>
  </si>
  <si>
    <t>Iva Majoli (-Mari)</t>
  </si>
  <si>
    <t>Mario Majoni</t>
  </si>
  <si>
    <t>Istvn Major</t>
  </si>
  <si>
    <t>Jean Major</t>
  </si>
  <si>
    <t>Sndor Major</t>
  </si>
  <si>
    <t>Renata Major-Kubik</t>
  </si>
  <si>
    <t>Istvn Majoros</t>
  </si>
  <si>
    <t>Marta Majowska (-Szyndler)</t>
  </si>
  <si>
    <t>Eisa Majrashi</t>
  </si>
  <si>
    <t>Amel Majri</t>
  </si>
  <si>
    <t>Biljana Majstorovi</t>
  </si>
  <si>
    <t>Darko Majstorovi</t>
  </si>
  <si>
    <t>ore Majtan</t>
  </si>
  <si>
    <t>Magorzata Helena Majza (-Dynek)</t>
  </si>
  <si>
    <t>Mak Chi Wai</t>
  </si>
  <si>
    <t>Mak So Ning "Tania"</t>
  </si>
  <si>
    <t>Gyngyi Mk-Kovcs</t>
  </si>
  <si>
    <t>Roy Rudolphus Antonius Makaay</t>
  </si>
  <si>
    <t>Yves Makabu-Makalambay</t>
  </si>
  <si>
    <t>M'tendere Makalamba</t>
  </si>
  <si>
    <t>Mamman Makama</t>
  </si>
  <si>
    <t>Mdard Makanga</t>
  </si>
  <si>
    <t>Balzs Makny</t>
  </si>
  <si>
    <t>Iakob Makarashvili</t>
  </si>
  <si>
    <t>Andriy Volodymyrovych Makarchev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Ivan Makarov</t>
  </si>
  <si>
    <t>Ruslan Makarov</t>
  </si>
  <si>
    <t>Sergey Aleksandrovich Makarov</t>
  </si>
  <si>
    <t>Viktor Mykhailovych Makarov</t>
  </si>
  <si>
    <t>Vitaly Valeryevich Makarov</t>
  </si>
  <si>
    <t>Yekaterina Valeryevna Makarova</t>
  </si>
  <si>
    <t>Yelena Makarova</t>
  </si>
  <si>
    <t>Yelena Alekseyevna Makarova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Juha Matti Tapio Mkel</t>
  </si>
  <si>
    <t>Kaija Anneli Mkel (-Syvlahti)</t>
  </si>
  <si>
    <t>Meri Kristiina Mkel</t>
  </si>
  <si>
    <t>Tuukka Tapio Mkel</t>
  </si>
  <si>
    <t>Vin Ilmari Mkel</t>
  </si>
  <si>
    <t>Jaakko Yrj Mkel</t>
  </si>
  <si>
    <t>Satu Mkel-Nummela</t>
  </si>
  <si>
    <t>Claude Makll Sinda</t>
  </si>
  <si>
    <t>Masibulele Makepula</t>
  </si>
  <si>
    <t>Andrey Gennadyevich Makeyev</t>
  </si>
  <si>
    <t>Mammello Makhabane</t>
  </si>
  <si>
    <t>Antonia "Tonia" Makhaira</t>
  </si>
  <si>
    <t>Leonard Makhanya</t>
  </si>
  <si>
    <t>Themba Makhanya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Gennady Makhnyov</t>
  </si>
  <si>
    <t>Vadim Gennadyevich Makhnyov</t>
  </si>
  <si>
    <t>Viktor Pavlovich Makhorin</t>
  </si>
  <si>
    <t>Bilyal Valeryevich Makhov</t>
  </si>
  <si>
    <t>Gennady Nikolayevich Makhveyenya</t>
  </si>
  <si>
    <t>Hussein Al-Taib Maki</t>
  </si>
  <si>
    <t>Izumi Maki (-Yamaoka)</t>
  </si>
  <si>
    <t>Matti Mki</t>
  </si>
  <si>
    <t>Shinichi Maki</t>
  </si>
  <si>
    <t>Simbara Dembele Maki</t>
  </si>
  <si>
    <t>Tauno Vilhelmi Mki</t>
  </si>
  <si>
    <t>Yuso Makihira</t>
  </si>
  <si>
    <t>Jali Alarik Mkil</t>
  </si>
  <si>
    <t>Precious Makina</t>
  </si>
  <si>
    <t>Eino Matias Mkinen</t>
  </si>
  <si>
    <t>Kaarlo Edvin Mkinen</t>
  </si>
  <si>
    <t>Kari Tapani Mkinen</t>
  </si>
  <si>
    <t>Rauno Leonard Mkinen</t>
  </si>
  <si>
    <t>Seppo Ilmari Mkinen</t>
  </si>
  <si>
    <t>Derby Makinka</t>
  </si>
  <si>
    <t>Shozo Makino</t>
  </si>
  <si>
    <t>Yukio Makino</t>
  </si>
  <si>
    <t>Masafumi Makiyama</t>
  </si>
  <si>
    <t>Ilona Maklry-Buzek</t>
  </si>
  <si>
    <t>Adrian Brooke Makler</t>
  </si>
  <si>
    <t>Paul Todd Makler, Jr.</t>
  </si>
  <si>
    <t>Paul Todd Makler, Sr.</t>
  </si>
  <si>
    <t>Teddy Makofi</t>
  </si>
  <si>
    <t>Irina Petrovna Makogonova (-Kolodyazhnaya)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Felicit Makounawode</t>
  </si>
  <si>
    <t>Semyon Vladimirovich Makovich</t>
  </si>
  <si>
    <t>Jakub Makovika</t>
  </si>
  <si>
    <t>Stanisaw Makowiecki</t>
  </si>
  <si>
    <t>Katalin Makray-Schmitt</t>
  </si>
  <si>
    <t>Spyridon "Spyros" Makridakis</t>
  </si>
  <si>
    <t>Zefyros</t>
  </si>
  <si>
    <t>Evanthia Makrygianni</t>
  </si>
  <si>
    <t>Cornelis Johannes "Kees" Maks</t>
  </si>
  <si>
    <t>Krzysztof Maksel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Robert Makzoumi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Waldemar Malak</t>
  </si>
  <si>
    <t>Bishnu Malakar</t>
  </si>
  <si>
    <t>Khristo Malakchiev</t>
  </si>
  <si>
    <t>Raimkul Khadoynazarovich Malakhbek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Aurlie Malaussena</t>
  </si>
  <si>
    <t>Jean-Pierre Malavasi</t>
  </si>
  <si>
    <t xml:space="preserve">Elas Javier Malav Burgos </t>
  </si>
  <si>
    <t>Sonia Malavisi</t>
  </si>
  <si>
    <t>Suzanne Frances "Sue" Malaxos</t>
  </si>
  <si>
    <t>Khan "Bob" Malaythong</t>
  </si>
  <si>
    <t>Miko Mlberg</t>
  </si>
  <si>
    <t>Sophie Malbranque (-Louette)</t>
  </si>
  <si>
    <t>Carolina Malchair Selecque</t>
  </si>
  <si>
    <t>Gnter Malcher</t>
  </si>
  <si>
    <t>Ryszard Malcherczyk</t>
  </si>
  <si>
    <t>Emilio Vctor Malchiodi</t>
  </si>
  <si>
    <t>Maic Malchow</t>
  </si>
  <si>
    <t>Thomas Andrew "Tom" Malchow</t>
  </si>
  <si>
    <t>Galina Vyacheslavovna Malchugina (Mikheyeva-)</t>
  </si>
  <si>
    <t>Barry Malcolm</t>
  </si>
  <si>
    <t>Christian Sean Malcolm</t>
  </si>
  <si>
    <t>Calixto Malcon</t>
  </si>
  <si>
    <t>Rafa Malczewski</t>
  </si>
  <si>
    <t>Brbara Malda Salinas</t>
  </si>
  <si>
    <t>Angel Maldonado Campo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Vclav Maleek</t>
  </si>
  <si>
    <t>Leonidas Maleckis</t>
  </si>
  <si>
    <t>Katerina Georgieva Maleeva (-Stoimenova)</t>
  </si>
  <si>
    <t>Magdalena Georgieva "Maggy" Maleeva</t>
  </si>
  <si>
    <t>Manuela Georgieva Maleeva-Fragnire</t>
  </si>
  <si>
    <t>Anton Malej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Tijana Maleevi</t>
  </si>
  <si>
    <t>Louis-Ferdinand Malespina</t>
  </si>
  <si>
    <t>Angela Malestein</t>
  </si>
  <si>
    <t>Valrie Malet</t>
  </si>
  <si>
    <t>Aleksandr Ivanovich Maletin</t>
  </si>
  <si>
    <t>Doris Maletzki (-Brachmann-)</t>
  </si>
  <si>
    <t>Radovan Malevi</t>
  </si>
  <si>
    <t>Kynan Maley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Lylian Malherbaud-Lecomte-Guyonneau</t>
  </si>
  <si>
    <t>Arnaud Malherbe</t>
  </si>
  <si>
    <t>Bernard Malherbe</t>
  </si>
  <si>
    <t>Stephanie Hana "Steph" Malherbe</t>
  </si>
  <si>
    <t>Manisha Malhotra</t>
  </si>
  <si>
    <t>Nada Mali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Mohamed Ajmal Malik</t>
  </si>
  <si>
    <t>Monika Malik</t>
  </si>
  <si>
    <t>Muhammad Asad Malik</t>
  </si>
  <si>
    <t>Muhammad Shafqat Malik</t>
  </si>
  <si>
    <t>Nalin Chandra Malik</t>
  </si>
  <si>
    <t>Sakshi Malik</t>
  </si>
  <si>
    <t>tefan Malk</t>
  </si>
  <si>
    <t>Vladimir Malik</t>
  </si>
  <si>
    <t>Shmuel Malika-Aharon</t>
  </si>
  <si>
    <t>Ibrahim Maliki</t>
  </si>
  <si>
    <t>Zuzana Malkov</t>
  </si>
  <si>
    <t>Andrzej Janusz Malina</t>
  </si>
  <si>
    <t>Libor Malina</t>
  </si>
  <si>
    <t>Tom "Tom" Malina</t>
  </si>
  <si>
    <t>Alex Malinga</t>
  </si>
  <si>
    <t>Antonn Malinkovi</t>
  </si>
  <si>
    <t>Bronisaw Malinowski</t>
  </si>
  <si>
    <t>Robert Malinowski</t>
  </si>
  <si>
    <t>Marcin Maliski</t>
  </si>
  <si>
    <t>Stefano Malinverni</t>
  </si>
  <si>
    <t>Bernt Max Malion</t>
  </si>
  <si>
    <t>Kurt Paul Malisch</t>
  </si>
  <si>
    <t>Mria Maliov (-Javorikov)</t>
  </si>
  <si>
    <t>Georges Alexandre Paul Marie Malissard</t>
  </si>
  <si>
    <t>Joseph Malissart</t>
  </si>
  <si>
    <t>Xavier Malisse</t>
  </si>
  <si>
    <t>Anna Maliszewska</t>
  </si>
  <si>
    <t>Werner Malitz</t>
  </si>
  <si>
    <t>Bernard Robert Malivoire</t>
  </si>
  <si>
    <t>Philippe Malivoire</t>
  </si>
  <si>
    <t>Lars Arvid Gran Malkar</t>
  </si>
  <si>
    <t>El Mehdi Al-Malki</t>
  </si>
  <si>
    <t>Firidun Malkom Khan</t>
  </si>
  <si>
    <t>Vladimir Vadimovich Malkov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Karnam Malleswari</t>
  </si>
  <si>
    <t>Grgory Mallet</t>
  </si>
  <si>
    <t>Joseph Mallet</t>
  </si>
  <si>
    <t>Alexander Malleta Kerr</t>
  </si>
  <si>
    <t>Neal Pelham Mallett</t>
  </si>
  <si>
    <t>Muhammad Naqi Mallick</t>
  </si>
  <si>
    <t>Emmanouil Mallidis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Adriana Johanna "Jo" Mallon (-Bal)</t>
  </si>
  <si>
    <t>Martilou "Marti" Malloy</t>
  </si>
  <si>
    <t>Miguel Mallqui</t>
  </si>
  <si>
    <t>Arthur Mallwitz</t>
  </si>
  <si>
    <t>Lenigret Mallwitz (Schrder-)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Jarl Edvard Malmgren</t>
  </si>
  <si>
    <t>Ivar Mikael "Iivari" Malmikoski</t>
  </si>
  <si>
    <t>Heikki Vilho Esaias Malmivirta (Malmstrm-)</t>
  </si>
  <si>
    <t>Lars Ragnar Malmkvist</t>
  </si>
  <si>
    <t>Hkan Malmrot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Carmen Elena Malo Merchn</t>
  </si>
  <si>
    <t>Juan Santiago Malo Chesa</t>
  </si>
  <si>
    <t>John Malois</t>
  </si>
  <si>
    <t>Ioannis Malokin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Karl Malone</t>
  </si>
  <si>
    <t>Maggie Malone</t>
  </si>
  <si>
    <t>Maicel Donee Malone (-Wallace, -Trapp)</t>
  </si>
  <si>
    <t>Thomas "Tommy"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Oleg Vitalyevich Maltsev</t>
  </si>
  <si>
    <t>Evanthia Maltsi</t>
  </si>
  <si>
    <t>Katherine Emma Maltwood (Sapsworth-)</t>
  </si>
  <si>
    <t>Anna Ivanovna Malukhina (Malakhova-)</t>
  </si>
  <si>
    <t>Jerzy Piotr Maluki</t>
  </si>
  <si>
    <t>Antonio Malvassi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Ji Malysa</t>
  </si>
  <si>
    <t>Anna Aleksandrovna Malyshchik (Zinchuk-)</t>
  </si>
  <si>
    <t>Yury Aleksandrovich Malyshev</t>
  </si>
  <si>
    <t>Aleksandr Malyutin</t>
  </si>
  <si>
    <t>Claudia Malzahn</t>
  </si>
  <si>
    <t>Luise Malzahn</t>
  </si>
  <si>
    <t>Jucimara Evangelista "Mam" do Nascimento Dantas</t>
  </si>
  <si>
    <t>Takhir Mamashaye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Chingiz Mamedov</t>
  </si>
  <si>
    <t>Ilgar Yashar-ogly Mamedov</t>
  </si>
  <si>
    <t>Sakina Mamedova</t>
  </si>
  <si>
    <t>Mikhail Geraziyevich Mamiashvili</t>
  </si>
  <si>
    <t>Marko Mami</t>
  </si>
  <si>
    <t>Svitlana Mykhailivna Mamieieva</t>
  </si>
  <si>
    <t>Bogusaw Mamiski</t>
  </si>
  <si>
    <t>Tadashi Mamiya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Andrey Sergeyevich Mamontov</t>
  </si>
  <si>
    <t>Mariya Ruslanovna Mamoshuk</t>
  </si>
  <si>
    <t>Djingarey Mamoudou</t>
  </si>
  <si>
    <t>Mariama Mamoudou Ittatou</t>
  </si>
  <si>
    <t>Marella Mamoun</t>
  </si>
  <si>
    <t>Aikaterini Mamouti</t>
  </si>
  <si>
    <t>Grigol Mamrikishvili</t>
  </si>
  <si>
    <t>Margarita Abdullayevna Mamun</t>
  </si>
  <si>
    <t>Tibor Mamusich (-Magosi)</t>
  </si>
  <si>
    <t>Maulen Satymbayevich Mamyrov</t>
  </si>
  <si>
    <t>Gheorghe Man</t>
  </si>
  <si>
    <t>Man Afraid Soap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amro Maalich</t>
  </si>
  <si>
    <t>Roberto Maalich Alfonso</t>
  </si>
  <si>
    <t>Bernard Manana</t>
  </si>
  <si>
    <t>Baikuntha Manandhar</t>
  </si>
  <si>
    <t>Elijah Motonei Manangoi</t>
  </si>
  <si>
    <t>Yasha Manasherov</t>
  </si>
  <si>
    <t>Matteo Manassero</t>
  </si>
  <si>
    <t>Florent Manaudou</t>
  </si>
  <si>
    <t>Laure Manaudou</t>
  </si>
  <si>
    <t>Ivan Ilyich Manayenk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Anthony "Tony" Mancini</t>
  </si>
  <si>
    <t>Vittorio Mancini</t>
  </si>
  <si>
    <t>Raffaele Mancino</t>
  </si>
  <si>
    <t>Corrado Mancioli</t>
  </si>
  <si>
    <t>Ottorino Mancioli</t>
  </si>
  <si>
    <t>Adolfo J. Mancuso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Jonathan "Jon" Mandick</t>
  </si>
  <si>
    <t>Constantin Mndil</t>
  </si>
  <si>
    <t>Sandra Mandir (Popovi-)</t>
  </si>
  <si>
    <t>Ignace Mandjambi</t>
  </si>
  <si>
    <t>Georges Constant Mandjeck</t>
  </si>
  <si>
    <t>Franz Mandl</t>
  </si>
  <si>
    <t>Hermann John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Ferdinando Mandrini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rona Man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Dimitrios Manganas</t>
  </si>
  <si>
    <t>Agostinho "Mangang" Sampaio de 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Vuyisanani "Sanani" Mangisa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Krisztin Pter Manhercz</t>
  </si>
  <si>
    <t>Jean-Baptiste Manhs</t>
  </si>
  <si>
    <t>Bertram Wesley Manhin</t>
  </si>
  <si>
    <t>Myriam Lonie Mani</t>
  </si>
  <si>
    <t>Adam Mania</t>
  </si>
  <si>
    <t>Wiesaw Jan Maniak</t>
  </si>
  <si>
    <t>Mirela Maniani-Tzelili</t>
  </si>
  <si>
    <t>Panagiotis Manias</t>
  </si>
  <si>
    <t>Dean-Carlos Manibog</t>
  </si>
  <si>
    <t>Ludmila Manicler</t>
  </si>
  <si>
    <t>Christine Patience Manie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Tina Manker</t>
  </si>
  <si>
    <t>Valentyn Hryhorovych Mankin</t>
  </si>
  <si>
    <t>Nazyr Yunuzovich Mankiyev</t>
  </si>
  <si>
    <t>Peter Manko</t>
  </si>
  <si>
    <t>Svitlana Kostiantynivna Mankova (-Kovalchuk)</t>
  </si>
  <si>
    <t>Alyssa Manley</t>
  </si>
  <si>
    <t>Dorothy Gladys Manley (-Hall, -Parlett)</t>
  </si>
  <si>
    <t>Peter Michael "Mike" Manley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Shelley Isabel Mann</t>
  </si>
  <si>
    <t>Harold Thompson Mann</t>
  </si>
  <si>
    <t>Sailendra Nath "Sailen" Manna</t>
  </si>
  <si>
    <t>Jrme Achille Mannaert</t>
  </si>
  <si>
    <t>Andrea Mannai</t>
  </si>
  <si>
    <t>Dieung Anak Mannang</t>
  </si>
  <si>
    <t>Franz Otto Mnnel</t>
  </si>
  <si>
    <t>Caesar J. (Cesare-) Mannelli (Rambaldi-)</t>
  </si>
  <si>
    <t>Luigi Mannelli</t>
  </si>
  <si>
    <t>Maurizio Mannelli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Johanna Katriina Manninen</t>
  </si>
  <si>
    <t>Eero Juhani Manninen</t>
  </si>
  <si>
    <t>Olavi Adrian Manninen</t>
  </si>
  <si>
    <t>Aulis Olavi "Ollie" Manninen</t>
  </si>
  <si>
    <t>Raimo Matias Manninen</t>
  </si>
  <si>
    <t>Uolevi Manninen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W.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Lawrence Joseph "Larry" Manogue</t>
  </si>
  <si>
    <t>Ganapathy Manoharan</t>
  </si>
  <si>
    <t>Nikola Manojlovi</t>
  </si>
  <si>
    <t>Predrag Manojlovi</t>
  </si>
  <si>
    <t>Nikolaos Manolesos</t>
  </si>
  <si>
    <t>Georgia Manoli</t>
  </si>
  <si>
    <t>Lia Manoliu (-Raica)</t>
  </si>
  <si>
    <t>Anton Kirilov Manolov</t>
  </si>
  <si>
    <t>Manol Tomov Manolov</t>
  </si>
  <si>
    <t>Todor Khristov Manolov</t>
  </si>
  <si>
    <t>Yolita Manolova</t>
  </si>
  <si>
    <t>Petros Manos</t>
  </si>
  <si>
    <t>Diran Manoukian</t>
  </si>
  <si>
    <t>Todor Manov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 Mansfield</t>
  </si>
  <si>
    <t>Muhammad Mansha</t>
  </si>
  <si>
    <t>Paul Howard Manship</t>
  </si>
  <si>
    <t>Martti Mansikka</t>
  </si>
  <si>
    <t>Luis Miguel Mansilla Almonacid</t>
  </si>
  <si>
    <t>Ana Olvido Manso Gallego</t>
  </si>
  <si>
    <t>Alexander Manson</t>
  </si>
  <si>
    <t>Andra Kareem Manson</t>
  </si>
  <si>
    <t>Robert "Robbie" Manson</t>
  </si>
  <si>
    <t>Haji Soua'an Mraljeb Ayed Mansoo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Esmat Mansur Al-Sayyid Ahmed</t>
  </si>
  <si>
    <t>Dilshod Mansurov</t>
  </si>
  <si>
    <t>Rishat Mansurov</t>
  </si>
  <si>
    <t>Henricus Mansvelt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Konstantinos Manthos</t>
  </si>
  <si>
    <t>Evlambios "Lambis" Manthos</t>
  </si>
  <si>
    <t>Khristos Mantikas</t>
  </si>
  <si>
    <t>Luis Felipe Mantilla Fernandini</t>
  </si>
  <si>
    <t>Manuel Mantilla Rodrguez</t>
  </si>
  <si>
    <t>Panagiotis Mantis</t>
  </si>
  <si>
    <t>douard Mantois</t>
  </si>
  <si>
    <t>Garth Owen Vaughan Manton</t>
  </si>
  <si>
    <t>Tayanne Coelho Mantovaneli</t>
  </si>
  <si>
    <t>Vincenzo "Cencio" Mantovani</t>
  </si>
  <si>
    <t>Riley O'Lynn Mants</t>
  </si>
  <si>
    <t>Oleksandr Vasylovych Mantsevych</t>
  </si>
  <si>
    <t>Eftykhia "Efi" Mantzaraki</t>
  </si>
  <si>
    <t>Athanasios "Thanos" Mantzouranis</t>
  </si>
  <si>
    <t>Bernardo Manuel</t>
  </si>
  <si>
    <t>Darcina-Rose Manuel</t>
  </si>
  <si>
    <t>Ellsworth Manuel</t>
  </si>
  <si>
    <t>Huriana Manuel</t>
  </si>
  <si>
    <t>Nadir Graciete  de Ftim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 Manzano</t>
  </si>
  <si>
    <t>Martha Manzano Villegas</t>
  </si>
  <si>
    <t>Rafael Manzano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rson Mapfumo</t>
  </si>
  <si>
    <t>Uati Maposua</t>
  </si>
  <si>
    <t>Arthur Mapp</t>
  </si>
  <si>
    <t>Rodney John "Rod" Mapstone</t>
  </si>
  <si>
    <t>Camalddin Maqomedov</t>
  </si>
  <si>
    <t>Adnan Maqsood</t>
  </si>
  <si>
    <t>Gaston Maquat</t>
  </si>
  <si>
    <t>Jorge Maqueda Peo</t>
  </si>
  <si>
    <t>Jean-Baptiste Mathis Maquet</t>
  </si>
  <si>
    <t>Juliano Fernando Gento Mquina</t>
  </si>
  <si>
    <t>Mar Mar Min</t>
  </si>
  <si>
    <t>Roger Graden Mar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Elisabeth "Eli" Maragall i Verge</t>
  </si>
  <si>
    <t>Joseph Cyrille Marais</t>
  </si>
  <si>
    <t>Lenise Marais</t>
  </si>
  <si>
    <t>Jos Marajo</t>
  </si>
  <si>
    <t>Nina Ivanovna Marakina (-Nikanorova)</t>
  </si>
  <si>
    <t>Klaus Maran</t>
  </si>
  <si>
    <t>Arthur Maranda</t>
  </si>
  <si>
    <t>Kazimierz Maranda</t>
  </si>
  <si>
    <t>Mahdi Marandi</t>
  </si>
  <si>
    <t>Henri "Ido" Marang</t>
  </si>
  <si>
    <t>Carla Marangoni</t>
  </si>
  <si>
    <t>Joanna de Albuquerque Maranho Bezerra de Melo</t>
  </si>
  <si>
    <t>Ferdinand Herbert Marani</t>
  </si>
  <si>
    <t>Rakiya Maraoui-Qutier</t>
  </si>
  <si>
    <t>Vlasis Maras</t>
  </si>
  <si>
    <t>Pietro Marascalchi</t>
  </si>
  <si>
    <t>Nicolae Mrscu</t>
  </si>
  <si>
    <t>Natalia Mrescu (Andrei-Betini)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almira Cristina Maral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Anthony John "Tony" Marchant</t>
  </si>
  <si>
    <t>Marlo Mariano Marcheco Rodrguez</t>
  </si>
  <si>
    <t>Umberto Marcheggiani</t>
  </si>
  <si>
    <t>Marco Marchei</t>
  </si>
  <si>
    <t>Carlos Marchena Lpez</t>
  </si>
  <si>
    <t>Igor Yuryevi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Susanna Marchesi</t>
  </si>
  <si>
    <t>Michele Marchesini</t>
  </si>
  <si>
    <t>Romain Marchessou</t>
  </si>
  <si>
    <t>Leandro Cristian Marchetti</t>
  </si>
  <si>
    <t>Amedeo Marchi</t>
  </si>
  <si>
    <t>Gabriella Marchi</t>
  </si>
  <si>
    <t>Nadia Marchi</t>
  </si>
  <si>
    <t>Carlo Marchiandi</t>
  </si>
  <si>
    <t>Rolando Marchinares Codinas</t>
  </si>
  <si>
    <t>Giannina Marchini (-Vitti)</t>
  </si>
  <si>
    <t>Libero Turiddu Marchini</t>
  </si>
  <si>
    <t>Mary Anne Marchino (-Witchger)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tefano Raffaele Marcia</t>
  </si>
  <si>
    <t>Mrcia Regina "Mrcia Fu" Cunha</t>
  </si>
  <si>
    <t>Ana Rosa Marcial</t>
  </si>
  <si>
    <t>Angelo Marciani</t>
  </si>
  <si>
    <t>Claude Marcil</t>
  </si>
  <si>
    <t>Antonio Salvador Marcilla</t>
  </si>
  <si>
    <t>Marcel Marcilloux</t>
  </si>
  <si>
    <t>Honorata Michalina Marciczak (-Mroczek)</t>
  </si>
  <si>
    <t>Marcin Waldemar Marciniszyn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Sant Marcuzzi</t>
  </si>
  <si>
    <t>Patrick Joel "Pat" Marcy</t>
  </si>
  <si>
    <t>Tams Mrcz</t>
  </si>
  <si>
    <t>Ryszard Antoni Marczak</t>
  </si>
  <si>
    <t>Sebastian Marczak</t>
  </si>
  <si>
    <t>Adam Marczyski</t>
  </si>
  <si>
    <t>Tomasz Krzysztof Marczyski</t>
  </si>
  <si>
    <t>Sajjad Mardani</t>
  </si>
  <si>
    <t>Bechir Mardassi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mil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Anna Marejkov (-Krausov)</t>
  </si>
  <si>
    <t>Claus-Hermann Marek</t>
  </si>
  <si>
    <t>Frantiek Marek</t>
  </si>
  <si>
    <t>Frantiek "Harry" Marek</t>
  </si>
  <si>
    <t>Krzysztof Marek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Anna Mareov (varcov-)</t>
  </si>
  <si>
    <t>Kateina Mareov</t>
  </si>
  <si>
    <t>Oldika Mareov</t>
  </si>
  <si>
    <t>Cyrille Maret</t>
  </si>
  <si>
    <t>Luigi Marfut</t>
  </si>
  <si>
    <t>Harald Marg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Elena Mrgrit-Niculecu (-Dobrovolschi, -Fodor)</t>
  </si>
  <si>
    <t>Konstantina Margariti</t>
  </si>
  <si>
    <t>Dimitri Margaryan</t>
  </si>
  <si>
    <t>Vladimir Margaryan</t>
  </si>
  <si>
    <t>Anja Margeti</t>
  </si>
  <si>
    <t>Nelson Emery Margetts</t>
  </si>
  <si>
    <t>Deividas Margeviius</t>
  </si>
  <si>
    <t>Serghei Marghiev</t>
  </si>
  <si>
    <t>Zalina Marghiev (-Petrivskaya)</t>
  </si>
  <si>
    <t>Marina Marghiev-Nicienco</t>
  </si>
  <si>
    <t>Massimo Margiotta</t>
  </si>
  <si>
    <t>Aleksander Margiste (Margevi-)</t>
  </si>
  <si>
    <t>Tams Margl</t>
  </si>
  <si>
    <t>Gyrgy Marg</t>
  </si>
  <si>
    <t>James Arthur Margolis</t>
  </si>
  <si>
    <t>Mitja Margon</t>
  </si>
  <si>
    <t>Davit Margoshvili</t>
  </si>
  <si>
    <t>Georges Margot</t>
  </si>
  <si>
    <t>Stefano Margotti</t>
  </si>
  <si>
    <t>Ins Margraff</t>
  </si>
  <si>
    <t>Jean Alphonse Margraff</t>
  </si>
  <si>
    <t>Pal Margraff</t>
  </si>
  <si>
    <t>Antonio Marguccio</t>
  </si>
  <si>
    <t>Annik Marguet</t>
  </si>
  <si>
    <t>Michael Joseph "Mike" Margulis</t>
  </si>
  <si>
    <t>Vazha Margvelashvili</t>
  </si>
  <si>
    <t>Ilona Marhele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Augustino Marial</t>
  </si>
  <si>
    <t>Guor Marial (-Mading Miaker)</t>
  </si>
  <si>
    <t>Teodor Marian</t>
  </si>
  <si>
    <t>Ferrero Marianetti</t>
  </si>
  <si>
    <t>Amos Mariani</t>
  </si>
  <si>
    <t>Claudia Carolina Mariani Ambrueso</t>
  </si>
  <si>
    <t>Edoardo "Dino" Mariani</t>
  </si>
  <si>
    <t>Felice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Marcela Mari</t>
  </si>
  <si>
    <t>Martin Mari</t>
  </si>
  <si>
    <t>Juan Pablo Maricich Garcia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Humberto Mariles Corts</t>
  </si>
  <si>
    <t>Sran Marilovi</t>
  </si>
  <si>
    <t>Anala Viviana Marn</t>
  </si>
  <si>
    <t>Carolina Mara Marn Marn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Miguel Marina Arostegui</t>
  </si>
  <si>
    <t>Nikolay Marincheshki</t>
  </si>
  <si>
    <t>Jorge Marin Tares</t>
  </si>
  <si>
    <t>Giancarlo Marinelli</t>
  </si>
  <si>
    <t>Nadezhda Borisovna Marinenko (-Misenko)</t>
  </si>
  <si>
    <t>Alexandra Marinescu</t>
  </si>
  <si>
    <t>Alexandru Marinescu</t>
  </si>
  <si>
    <t>Aurelia Marinescu</t>
  </si>
  <si>
    <t>Nicolae Marinescu</t>
  </si>
  <si>
    <t>Tecla Marinescu-Borcnea (Afanasie-)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Lucien Marinier</t>
  </si>
  <si>
    <t>Kyros Marinis</t>
  </si>
  <si>
    <t>Serghei Mariniuc</t>
  </si>
  <si>
    <t>Boko Marinko</t>
  </si>
  <si>
    <t>Andreja Marinkovi</t>
  </si>
  <si>
    <t>Angela Daniela Marino</t>
  </si>
  <si>
    <t>Laura Marino</t>
  </si>
  <si>
    <t>Massimo Marino</t>
  </si>
  <si>
    <t>Osvaldo Mario Fernndez</t>
  </si>
  <si>
    <t>Ramiro Martn Marino</t>
  </si>
  <si>
    <t>Valentina Marino</t>
  </si>
  <si>
    <t>Cathy Jean Marino-Geers (-Bradford)</t>
  </si>
  <si>
    <t>Hctor Horacio Jos Marinoni Baroni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Vanya Marinova (-Mikhaylova)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Dragan Marjanac</t>
  </si>
  <si>
    <t>Marijan "Mare" Marjanovi</t>
  </si>
  <si>
    <t>Marko Marjanovi</t>
  </si>
  <si>
    <t>Kamal Marjouane</t>
  </si>
  <si>
    <t>Lauryn Annyn Mark</t>
  </si>
  <si>
    <t>Knut Olof Mark</t>
  </si>
  <si>
    <t>Poul Srensen Mark</t>
  </si>
  <si>
    <t>Russell Andrew Mark</t>
  </si>
  <si>
    <t>Marsha Mark-Baird</t>
  </si>
  <si>
    <t>Nicholas Guliam "Nick" Markakis</t>
  </si>
  <si>
    <t>Boris Nikitich Markarov</t>
  </si>
  <si>
    <t>Vladimir Nikolayevich Markelov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Vin Johannes Markkanen</t>
  </si>
  <si>
    <t>Margarethe Markl (Weinberger-)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sen Todorov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Karl Markt</t>
  </si>
  <si>
    <t>Rovena Marku</t>
  </si>
  <si>
    <t>Marsel Markulin</t>
  </si>
  <si>
    <t>Bertram Willie Merrick Markus</t>
  </si>
  <si>
    <t>Ern Mrkus</t>
  </si>
  <si>
    <t>Alfred "Fred" Ma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Diegomar Raymundo "Diego" Markwell</t>
  </si>
  <si>
    <t>Elke Markwort</t>
  </si>
  <si>
    <t>Robert Davies Marland</t>
  </si>
  <si>
    <t>Marie-ve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Luis Enrique Marmentini Gil</t>
  </si>
  <si>
    <t>Adriana Rebeca Marmolejo Vargas</t>
  </si>
  <si>
    <t>Ricardo Marmolejo lvarez</t>
  </si>
  <si>
    <t>Antonio Marmorino</t>
  </si>
  <si>
    <t>Mohamed Salah Marmouri</t>
  </si>
  <si>
    <t>Valentina Marocchi</t>
  </si>
  <si>
    <t>Auguste Philippe Dominique Marocco</t>
  </si>
  <si>
    <t>Zoran Maroevi</t>
  </si>
  <si>
    <t>Mourad Marofit</t>
  </si>
  <si>
    <t>Barbara Jean "Barb" Marois</t>
  </si>
  <si>
    <t>Anca Mroiu</t>
  </si>
  <si>
    <t>Edward Maron</t>
  </si>
  <si>
    <t>McKayla Rose Maroney</t>
  </si>
  <si>
    <t>Thomas Aloysius Maroney</t>
  </si>
  <si>
    <t>Kenneth Maronie</t>
  </si>
  <si>
    <t>Magdolna "Magda" Maros</t>
  </si>
  <si>
    <t>dm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iguel ngel Maroto Daz</t>
  </si>
  <si>
    <t>Ral Lorenzo Maroto Lpez</t>
  </si>
  <si>
    <t>Alfonso Marotta</t>
  </si>
  <si>
    <t>Maxime Marotte</t>
  </si>
  <si>
    <t>Mir Saeid Marouflakrani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ario de Arajo Marques</t>
  </si>
  <si>
    <t>Mrio da Silva Marques</t>
  </si>
  <si>
    <t>Nuno Miguel Bacelar de Vasconcelos Marques</t>
  </si>
  <si>
    <t>Priscila Marques</t>
  </si>
  <si>
    <t>Srgio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Leonardo Marquicias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Tefila Mrquiz Rodrguez</t>
  </si>
  <si>
    <t>Francesco Marrai</t>
  </si>
  <si>
    <t>Andrea Marrazzi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Fernando Marroquin Lara</t>
  </si>
  <si>
    <t>Fernando Marroqun</t>
  </si>
  <si>
    <t>Jos Maria Marroqun</t>
  </si>
  <si>
    <t>Carlos Paul Marryatt</t>
  </si>
  <si>
    <t>Hans-Joachim Mars</t>
  </si>
  <si>
    <t>Davit "Dato" Marsagishvili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illiam Baines Marsden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eginald Marsh</t>
  </si>
  <si>
    <t>Robert Frances Marsh</t>
  </si>
  <si>
    <t>Sidney Reginald Marsh</t>
  </si>
  <si>
    <t>William Walter Marsh</t>
  </si>
  <si>
    <t>Barbara Ann Marshall</t>
  </si>
  <si>
    <t>Benjamin Henry Marshall</t>
  </si>
  <si>
    <t>Beryl Marshall</t>
  </si>
  <si>
    <t>Brian Marshall</t>
  </si>
  <si>
    <t>Bronwyn Marshall</t>
  </si>
  <si>
    <t>Charles Marshall</t>
  </si>
  <si>
    <t>Charles Richard "Charlie"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Leonel Marshall Steward, Sr.</t>
  </si>
  <si>
    <t>Leonel Marshall Borges, Jr.</t>
  </si>
  <si>
    <t>Maurice Lane Marshall</t>
  </si>
  <si>
    <t>Melanie Jayne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avannah Rose Dee Marshall</t>
  </si>
  <si>
    <t>Sperry Edward Marshall</t>
  </si>
  <si>
    <t>Stephen "Steve" Marshall</t>
  </si>
  <si>
    <t>Steven James Douglas "Steve" Marshall</t>
  </si>
  <si>
    <t>Mrk Marsi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Margot Marsman (-de Jong)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Konstantin Aleksandrovich Martazov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ean Ren "Jan" Martel</t>
  </si>
  <si>
    <t>Jol Claude Martel</t>
  </si>
  <si>
    <t>Yvonne Marguerite Martel</t>
  </si>
  <si>
    <t>Jean-Henrik Martell</t>
  </si>
  <si>
    <t>Jos Luis Martell Flores</t>
  </si>
  <si>
    <t>Adrienne Elizabeth  Martelli</t>
  </si>
  <si>
    <t>Vera Martelli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Leszek Robert Martewicz</t>
  </si>
  <si>
    <t>Joe Anthony Martey</t>
  </si>
  <si>
    <t>Nathaniel Martey</t>
  </si>
  <si>
    <t>Soraima Martha</t>
  </si>
  <si>
    <t>William Marthe</t>
  </si>
  <si>
    <t>George Eric McCarthy Marthins</t>
  </si>
  <si>
    <t>Carlos Mart Arenas</t>
  </si>
  <si>
    <t>Daniel Mart Lluch</t>
  </si>
  <si>
    <t>Deborah Jane "Debbie" Marti</t>
  </si>
  <si>
    <t>Jaime Mart Marcos</t>
  </si>
  <si>
    <t>Jorge Mart Lluma</t>
  </si>
  <si>
    <t>Liselotte Marti (-Znd)</t>
  </si>
  <si>
    <t>Melanie Marti</t>
  </si>
  <si>
    <t>Walter Marti</t>
  </si>
  <si>
    <t>Nicola Martial</t>
  </si>
  <si>
    <t>Jos Antonio Martiarena Erastorza</t>
  </si>
  <si>
    <t>Pavao Marti</t>
  </si>
  <si>
    <t>Jean-Jacques Martigne</t>
  </si>
  <si>
    <t>Alberto E. Martijena</t>
  </si>
  <si>
    <t>Michal Martikn</t>
  </si>
  <si>
    <t>Adriana Rosa Martn Lzaro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ntonio Martn Espina</t>
  </si>
  <si>
    <t>Arthur Martin</t>
  </si>
  <si>
    <t>Beatriz Martn Oate</t>
  </si>
  <si>
    <t>Benjamin Martin</t>
  </si>
  <si>
    <t>Bernadette Martin (-Dargent, -Louis, -Klos)</t>
  </si>
  <si>
    <t>Bernard Martin</t>
  </si>
  <si>
    <t>William "Bill" Martin</t>
  </si>
  <si>
    <t>Robert Doud "Bob" Martin</t>
  </si>
  <si>
    <t>Boyd Martin</t>
  </si>
  <si>
    <t>Oliver "Butch" Martin, Jr.</t>
  </si>
  <si>
    <t>Camilla Martin (-Nygaard)</t>
  </si>
  <si>
    <t>Carmen Dolores Martn Berenguer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iana Martn Gimnez</t>
  </si>
  <si>
    <t>Donald "Don" Martin</t>
  </si>
  <si>
    <t>Donna Martin</t>
  </si>
  <si>
    <t>Douglas William "Doug" Martin</t>
  </si>
  <si>
    <t>E. Martin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Harry Percy Martin</t>
  </si>
  <si>
    <t>Harry John Martin</t>
  </si>
  <si>
    <t>Ignacio Amadeo Martn Goenaga</t>
  </si>
  <si>
    <t>Isidro Luis Martn Solano</t>
  </si>
  <si>
    <t>Jacqueline Alison "Jackie" Martin</t>
  </si>
  <si>
    <t>Jan Elizabeth Martin</t>
  </si>
  <si>
    <t>Jean-Louis Martin</t>
  </si>
  <si>
    <t>Jenna Martin (-Evans)</t>
  </si>
  <si>
    <t>Johann Martin</t>
  </si>
  <si>
    <t>John Elsden Martin</t>
  </si>
  <si>
    <t>Jos Manuel Martn Dockx</t>
  </si>
  <si>
    <t>Kevin Martin</t>
  </si>
  <si>
    <t>LaVonna Ann Martin (-Floral)</t>
  </si>
  <si>
    <t>Leodigard Martin</t>
  </si>
  <si>
    <t>Leonard Jack Martin</t>
  </si>
  <si>
    <t>Linda Ann Martin (-McMahon)</t>
  </si>
  <si>
    <t>Lise Martin</t>
  </si>
  <si>
    <t>Louis George Martin</t>
  </si>
  <si>
    <t>Louis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e Martin</t>
  </si>
  <si>
    <t>Paul-Ren Martin</t>
  </si>
  <si>
    <t>Ral Martin Fernndez</t>
  </si>
  <si>
    <t>Raymond Martin</t>
  </si>
  <si>
    <t>Rzvan Constantin Martin</t>
  </si>
  <si>
    <t>Reginald George Warren Martin</t>
  </si>
  <si>
    <t>Rhoda Evelyn Martin</t>
  </si>
  <si>
    <t>Nils Roderick Martin</t>
  </si>
  <si>
    <t>Rodney Martin</t>
  </si>
  <si>
    <t>Roxbert Martin</t>
  </si>
  <si>
    <t>Roy Chester Martin</t>
  </si>
  <si>
    <t>Stephen Alexander "Sam" Martin</t>
  </si>
  <si>
    <t>Scott Martin</t>
  </si>
  <si>
    <t>Sraphin "Sra"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Pirouette-31</t>
  </si>
  <si>
    <t>Pirouette-5</t>
  </si>
  <si>
    <t>William Brittain Martin</t>
  </si>
  <si>
    <t>Jean-Paul Marc Pierre Martin du Gard</t>
  </si>
  <si>
    <t>Blanca Martn-Calero Gutirrez-Cortines</t>
  </si>
  <si>
    <t>John Martin-Dye</t>
  </si>
  <si>
    <t>Ruth Martin-Jones (-Howell, -Swinhoe)</t>
  </si>
  <si>
    <t>Lisa Frances Martin-Ondieki (-O'Dea)</t>
  </si>
  <si>
    <t>Churandy Thomas Martina</t>
  </si>
  <si>
    <t>Gerald A. J. "Gerry" Martina</t>
  </si>
  <si>
    <t>Fernand Martinaux</t>
  </si>
  <si>
    <t>Leah Simone Martindale (-Stancil)</t>
  </si>
  <si>
    <t>Natalie Martindale</t>
  </si>
  <si>
    <t>Herbert Arthur "Bert" Martineau</t>
  </si>
  <si>
    <t>Eugne Julien Martineau</t>
  </si>
  <si>
    <t>Sydney Martineau</t>
  </si>
  <si>
    <t>Jnos Martinek</t>
  </si>
  <si>
    <t>K. Martinek</t>
  </si>
  <si>
    <t>Laura Alejandra Martinel Acua</t>
  </si>
  <si>
    <t>Giuseppe Martinelli</t>
  </si>
  <si>
    <t>Liliana Mara Martinelli</t>
  </si>
  <si>
    <t>Pietro Martinelli</t>
  </si>
  <si>
    <t>Silvio Martinello</t>
  </si>
  <si>
    <t>Carlo Martinenghi</t>
  </si>
  <si>
    <t>Nicolae Martinescu</t>
  </si>
  <si>
    <t>Lucien Martinet</t>
  </si>
  <si>
    <t>Societ Nautique de la Marne-1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 Martnez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 Martnez Aguinaga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N. Martnez Garza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oseph (Jos-) Martinez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a Gabriela Martnez Garcon</t>
  </si>
  <si>
    <t>Mara Jos Martnez Snchez</t>
  </si>
  <si>
    <t>Mara Isabel "Maribel" Martnez de Murgua Embara</t>
  </si>
  <si>
    <t>Mario Alvarez Martinez</t>
  </si>
  <si>
    <t>Mario Roberto Martnez Hernndez</t>
  </si>
  <si>
    <t>Mauricio Martnez</t>
  </si>
  <si>
    <t>Mara Teresa "Mayte" Martnez Jimnez</t>
  </si>
  <si>
    <t>Mayvelis A. Martnez Aldm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Flavio Martini</t>
  </si>
  <si>
    <t>Moreno Martini</t>
  </si>
  <si>
    <t>Olivier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>Angelina L. "Angel" Martino (Myers-, -Sims)</t>
  </si>
  <si>
    <t>Francesco Martino</t>
  </si>
  <si>
    <t>Juan ngel Martino, Jr.</t>
  </si>
  <si>
    <t>Marco Martino</t>
  </si>
  <si>
    <t>Matteo Martino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lafira Sergeyevna Martinovich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gar Martins</t>
  </si>
  <si>
    <t>Edward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ntonio "Tony" Martins-Bordelo</t>
  </si>
  <si>
    <t>Alf Werner Martinsen</t>
  </si>
  <si>
    <t>Petter (Peter-) Marentius Martinsen</t>
  </si>
  <si>
    <t>Ragnvald Martinsen</t>
  </si>
  <si>
    <t>Sven Johan Osvald Martinse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Anita Mrton</t>
  </si>
  <si>
    <t>Ann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Juan Martos Nomen</t>
  </si>
  <si>
    <t>Sebastin Martos Roa</t>
  </si>
  <si>
    <t>Martti Bertil Marttelin</t>
  </si>
  <si>
    <t>Perry Francis Martter</t>
  </si>
  <si>
    <t>Erkki Emil Marttinen</t>
  </si>
  <si>
    <t>Leonid Martuchev</t>
  </si>
  <si>
    <t>Egilberto Martufi</t>
  </si>
  <si>
    <t>Charles Louis Marty</t>
  </si>
  <si>
    <t>Jacques Marty</t>
  </si>
  <si>
    <t>Louis-Charles Marty</t>
  </si>
  <si>
    <t>Nik Marty</t>
  </si>
  <si>
    <t>Henryk Julian Martyna</t>
  </si>
  <si>
    <t>Ihor Martynenko</t>
  </si>
  <si>
    <t>Sergey Anatolyevich Martynov</t>
  </si>
  <si>
    <t>Sergey Aleksandrovich Martynov</t>
  </si>
  <si>
    <t>Sergey Martynov</t>
  </si>
  <si>
    <t>Yana Valeryevna Martynova</t>
  </si>
  <si>
    <t>Yekaterina Mikhaylovna Martynova (-Sharmina)</t>
  </si>
  <si>
    <t>Valery Alekseyevich Martyshev</t>
  </si>
  <si>
    <t>Aleksandr Georgiyevich Martyshkin</t>
  </si>
  <si>
    <t>Jean-Baptiste Martzluff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 Maruquin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Gyrgyi Marvalics-Szkely</t>
  </si>
  <si>
    <t>Klmn Marvalits</t>
  </si>
  <si>
    <t>Haralds Marv</t>
  </si>
  <si>
    <t>John Marvin</t>
  </si>
  <si>
    <t>Franco Marvulli</t>
  </si>
  <si>
    <t>Joseph Marwa</t>
  </si>
  <si>
    <t>Kareen Elizabeth Marwick</t>
  </si>
  <si>
    <t>Claudia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Manuela Marxer (-Lippuner)</t>
  </si>
  <si>
    <t>Solne Mary</t>
  </si>
  <si>
    <t>Walerian Maryaski</t>
  </si>
  <si>
    <t>Fridrikh Mikhaylovich Maryutin</t>
  </si>
  <si>
    <t>Kurt Marz</t>
  </si>
  <si>
    <t>Vasilisa Aleksandrovna Marzalyuk</t>
  </si>
  <si>
    <t>Jess Marzan</t>
  </si>
  <si>
    <t>Ryszard Marzec</t>
  </si>
  <si>
    <t>Gustavo Marzi</t>
  </si>
  <si>
    <t>Gioia Marzocca</t>
  </si>
  <si>
    <t>Frank Marzoch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Natalia Ms Masdefio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Agustn Masaa Daz</t>
  </si>
  <si>
    <t>Hernn Masans Jimeno</t>
  </si>
  <si>
    <t>Mario Masans Jimeno</t>
  </si>
  <si>
    <t>Duan Masr</t>
  </si>
  <si>
    <t>Felix Masr</t>
  </si>
  <si>
    <t>La Paene Masara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Lonard "Lon"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>Giovanna Masciotta (-Sella)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Aleksandr Anatolyevich Maseykov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Jan Mashiani</t>
  </si>
  <si>
    <t>Oleh Valentynovych Mashkin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Henry Maske</t>
  </si>
  <si>
    <t>Edna Mary Therese Maskell (-Leo-Smith)</t>
  </si>
  <si>
    <t>Michael John Maskell</t>
  </si>
  <si>
    <t>Umesh Maskey</t>
  </si>
  <si>
    <t>Yevgeny Ivanovich Maskinskov</t>
  </si>
  <si>
    <t>Darius Maskolinas</t>
  </si>
  <si>
    <t>Pavel Maslk</t>
  </si>
  <si>
    <t>Valentin Mikhaylovich Maslakov</t>
  </si>
  <si>
    <t>Marek Malany</t>
  </si>
  <si>
    <t>Tanya Lazarova Maslarska</t>
  </si>
  <si>
    <t>Robert Gerald "Bob" Maslen-Jones</t>
  </si>
  <si>
    <t>Vladimir Anatolyevich Maslennikov</t>
  </si>
  <si>
    <t>Olha Viktorivna Maslivets</t>
  </si>
  <si>
    <t>Darya Maslova</t>
  </si>
  <si>
    <t>Valentyna Maslovska (-Bolshova)</t>
  </si>
  <si>
    <t>Vanda Oleksandrivna Maslovska</t>
  </si>
  <si>
    <t>Anatoly Yevstigneyevich Maslyonkin</t>
  </si>
  <si>
    <t>Marina Vladimirovna Maslyonko</t>
  </si>
  <si>
    <t>Lenka Masn</t>
  </si>
  <si>
    <t>Vojtech Masn</t>
  </si>
  <si>
    <t>Tiyapo Maso</t>
  </si>
  <si>
    <t>Maselino Francis Masoe Fao</t>
  </si>
  <si>
    <t>Michaelo Francis "Mika" Masoe Fao</t>
  </si>
  <si>
    <t>Erik Masoero</t>
  </si>
  <si>
    <t>Diana Mason</t>
  </si>
  <si>
    <t>Elizabeth Ethel Mason</t>
  </si>
  <si>
    <t>Frank Henry Algernon Mason</t>
  </si>
  <si>
    <t>Frederick Mason</t>
  </si>
  <si>
    <t>Gerald Mason</t>
  </si>
  <si>
    <t>Germaine Mason</t>
  </si>
  <si>
    <t>Hugh Walter Mason</t>
  </si>
  <si>
    <t>Jamele Mason</t>
  </si>
  <si>
    <t>James Robert Mason</t>
  </si>
  <si>
    <t>Janice Mason</t>
  </si>
  <si>
    <t>Leslie Thomas "Les" Mason</t>
  </si>
  <si>
    <t>Lisa Elena Jane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Paula Karina Masotta Biagetti</t>
  </si>
  <si>
    <t>Fabi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H. Masquillier Thiriez</t>
  </si>
  <si>
    <t>Yousef Ahmed Al-Masrahi</t>
  </si>
  <si>
    <t>Wohib Masresh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 Massallay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Paul Massarek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Alexander Chen Massialas</t>
  </si>
  <si>
    <t>Gregory David Demetrius "Greg"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Jorge Rafael Mass Mustelier</t>
  </si>
  <si>
    <t>Luca Masso</t>
  </si>
  <si>
    <t>Maykel Demetrio Mass Bavastro</t>
  </si>
  <si>
    <t>Ren Massol</t>
  </si>
  <si>
    <t>Cencio Massola</t>
  </si>
  <si>
    <t>Mebi</t>
  </si>
  <si>
    <t>Alain Gabriel Masson</t>
  </si>
  <si>
    <t>Antoine Masson</t>
  </si>
  <si>
    <t>Caroline Masson</t>
  </si>
  <si>
    <t>Eugne Henri Masson</t>
  </si>
  <si>
    <t>Paul Michel Pierre Adrien Masson (-Nossam)</t>
  </si>
  <si>
    <t>Carlo Massone</t>
  </si>
  <si>
    <t>Charles Massonnat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ouglas Moody Mast</t>
  </si>
  <si>
    <t>Fritz Mast</t>
  </si>
  <si>
    <t>Daniel Marian Mstcan</t>
  </si>
  <si>
    <t>Vasile Ionel Mstcan</t>
  </si>
  <si>
    <t>Hendrika Wilhelmina "Rie" Mastenbroek (-Kuiper, -de Wit)</t>
  </si>
  <si>
    <t>Chauncy Master</t>
  </si>
  <si>
    <t>Edith Louise Master</t>
  </si>
  <si>
    <t>Tereza Master</t>
  </si>
  <si>
    <t>Svetlana Aleksandrovna Masterkova</t>
  </si>
  <si>
    <t>G. Masters</t>
  </si>
  <si>
    <t>Richard Hoshing Masters</t>
  </si>
  <si>
    <t>Ronald "Ron" Masters</t>
  </si>
  <si>
    <t>Stephen Grenville Masters</t>
  </si>
  <si>
    <t>Edward Anthony Masterson</t>
  </si>
  <si>
    <t>Arturas "Artur" Mastianica</t>
  </si>
  <si>
    <t>June Elaine Rita Maston (-Ferguson)</t>
  </si>
  <si>
    <t>Nikolaos Mastoridis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Artyom Vasilyevich Mastrov</t>
  </si>
  <si>
    <t>George Mastrovich (-Masters)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Acacia Mate</t>
  </si>
  <si>
    <t>Gbor Istvn Mt</t>
  </si>
  <si>
    <t>Istvn Hunor Mate</t>
  </si>
  <si>
    <t>Illia Fedorovych Mate</t>
  </si>
  <si>
    <t>Tibor Mt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Julija Matej (-Nagy)</t>
  </si>
  <si>
    <t>Josef Matjek</t>
  </si>
  <si>
    <t>Alice Matjkov Hon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Slovenia-2</t>
  </si>
  <si>
    <t>Walter Math</t>
  </si>
  <si>
    <t>Martin Irungu Mathathi</t>
  </si>
  <si>
    <t>Paul Mathaux</t>
  </si>
  <si>
    <t>Jeffrey Mathebula</t>
  </si>
  <si>
    <t>Peter Mather</t>
  </si>
  <si>
    <t>Thomas J. "Tommy" Mather</t>
  </si>
  <si>
    <t>Diana Beverly Matheson</t>
  </si>
  <si>
    <t>Diane Elaine Matheson (-Clement)</t>
  </si>
  <si>
    <t>Eli Matheson</t>
  </si>
  <si>
    <t>Hugh Patrick Matheson</t>
  </si>
  <si>
    <t>Jonas Matheus</t>
  </si>
  <si>
    <t>Cathrine Mathevon</t>
  </si>
  <si>
    <t>Vera Mathew-Irving</t>
  </si>
  <si>
    <t>Luke Mathews</t>
  </si>
  <si>
    <t>Marlene Judith Mathews-Willard (-O'Shea)</t>
  </si>
  <si>
    <t>Courtney Lynn Kaiulani  Mathewson</t>
  </si>
  <si>
    <t>Pedro Csar Mathey Hoke</t>
  </si>
  <si>
    <t>Robert Bruce "Bob" Mathias</t>
  </si>
  <si>
    <t>Charline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Grethe Mathiesen (-Thor)</t>
  </si>
  <si>
    <t>Sigurd Wilhelm Mathiesen</t>
  </si>
  <si>
    <t>orgils Ottar Mathiesen</t>
  </si>
  <si>
    <t>Murray Robert Mathieson</t>
  </si>
  <si>
    <t>Mathieu</t>
  </si>
  <si>
    <t>Evelyn Mathieu</t>
  </si>
  <si>
    <t>Marie Lande Mathieu</t>
  </si>
  <si>
    <t>Mario Mathieu</t>
  </si>
  <si>
    <t>Michael Walter Mathieu</t>
  </si>
  <si>
    <t>Paul-Henri Mathieu</t>
  </si>
  <si>
    <t>Michel Mathiot</t>
  </si>
  <si>
    <t>Panagiotis Mathioudak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Andr Matias</t>
  </si>
  <si>
    <t>Antnio Eduardo Castanho Matias</t>
  </si>
  <si>
    <t>Joo Luis Cardoso Matias</t>
  </si>
  <si>
    <t>Jorge Matias</t>
  </si>
  <si>
    <t>Manuel Fernando Gonilho Matias</t>
  </si>
  <si>
    <t>Barbara Mati</t>
  </si>
  <si>
    <t>Igor Mati</t>
  </si>
  <si>
    <t>Vladan Mati</t>
  </si>
  <si>
    <t>Albert Auguste Jean-Baptiste Matignon</t>
  </si>
  <si>
    <t>Julia Matijass</t>
  </si>
  <si>
    <t>Vladimir Matijevi</t>
  </si>
  <si>
    <t>Johan Aadolf "Jukka" Matilainen</t>
  </si>
  <si>
    <t>Kalle Aukusti Matilainen</t>
  </si>
  <si>
    <t>Martti Matilainen</t>
  </si>
  <si>
    <t>Abednego Matilu</t>
  </si>
  <si>
    <t>Vita Matse</t>
  </si>
  <si>
    <t>Artrs Matisons</t>
  </si>
  <si>
    <t>Zinaida Matistovich (-Kotova)</t>
  </si>
  <si>
    <t>Anna Anatolyevna Matiyenko (Levchenko-)</t>
  </si>
  <si>
    <t>Yelena Gennadyevna Matiyevskaya (-Bratishko)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Antonia Matos (Matos Aycinena-, -de Massot)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Jan Matouek</t>
  </si>
  <si>
    <t>Jaroslav Matouek</t>
  </si>
  <si>
    <t>Ji Matouek</t>
  </si>
  <si>
    <t>Josef Matouek</t>
  </si>
  <si>
    <t>Karel Matouek</t>
  </si>
  <si>
    <t>Petr Matouek</t>
  </si>
  <si>
    <t>Matylda Matoukov-nov (-Rikov)</t>
  </si>
  <si>
    <t>Nonka Decheva Matova (Shatarova-)</t>
  </si>
  <si>
    <t>Istvn Mtrai</t>
  </si>
  <si>
    <t>Eduard Matras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tha Matsa</t>
  </si>
  <si>
    <t>Daniel Tshiu Matsau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enjiro Matsuda</t>
  </si>
  <si>
    <t>Riccar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Japan-3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Shinji Matsuura</t>
  </si>
  <si>
    <t>Kazuoki Matsuyama</t>
  </si>
  <si>
    <t>Daisuke Matsuzaka</t>
  </si>
  <si>
    <t>Hatsuho Matsuzawa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Bethanie Lynn Mattek-Sands</t>
  </si>
  <si>
    <t>Hippolyte Victor Roger Mattel</t>
  </si>
  <si>
    <t>Adrien Mattenet</t>
  </si>
  <si>
    <t>Henri Matter</t>
  </si>
  <si>
    <t>Sibylle Matter</t>
  </si>
  <si>
    <t>Cody Matthew Mattern (-Nagengast)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Catriona Isobel Matthew (Lambert-)</t>
  </si>
  <si>
    <t>Thomas "Tom" Matthewman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Risto Oiva Kalervo Mattila</t>
  </si>
  <si>
    <t>Carlo Mattioli</t>
  </si>
  <si>
    <t>Denise Porto Mattioli</t>
  </si>
  <si>
    <t>Marcus Laborne Mattioli</t>
  </si>
  <si>
    <t>Mario Mattioli</t>
  </si>
  <si>
    <t>Patrick Mattioni</t>
  </si>
  <si>
    <t>Bruno Mattiussi</t>
  </si>
  <si>
    <t>Sergio Armando Matto Surez</t>
  </si>
  <si>
    <t>Lars Andreas Bertilsson Matton</t>
  </si>
  <si>
    <t>George Frank Mattos</t>
  </si>
  <si>
    <t>Curt Gustav Mauritz Mattson</t>
  </si>
  <si>
    <t>Lynn</t>
  </si>
  <si>
    <t>George A. Mattson</t>
  </si>
  <si>
    <t>Per Alfred Mattson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Kurt Antero Mattsson</t>
  </si>
  <si>
    <t>Matti Mattsson</t>
  </si>
  <si>
    <t>Sofia Magdalena Mattsson</t>
  </si>
  <si>
    <t>Sven Aleksander Mattsson</t>
  </si>
  <si>
    <t>Taimi Ilona Mattsson (Lstinen-)</t>
  </si>
  <si>
    <t>Elin Ida Mattsson-Marko-Varga</t>
  </si>
  <si>
    <t>Nick Matuhin</t>
  </si>
  <si>
    <t>Dragomir "Drago" Matulaj</t>
  </si>
  <si>
    <t>Rashi Ali Hadj Matumla</t>
  </si>
  <si>
    <t>Martin Matupi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Konstantin Matusevich</t>
  </si>
  <si>
    <t>Dalia Matuseviien (Zaurait-)</t>
  </si>
  <si>
    <t>Bogumia Matusiak</t>
  </si>
  <si>
    <t>Wojciech Wadysaw Matusiak</t>
  </si>
  <si>
    <t>Ilidio Matusse</t>
  </si>
  <si>
    <t>Marek Matuszek</t>
  </si>
  <si>
    <t>Lucyna Matuszna (-Czarnpolska)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Matveyev</t>
  </si>
  <si>
    <t>Ivan Petrovich Matveyev</t>
  </si>
  <si>
    <t>Neptun II</t>
  </si>
  <si>
    <t>Nikolay Matveyev</t>
  </si>
  <si>
    <t>Sergey Yuryevich Matveyev</t>
  </si>
  <si>
    <t>Viktor Matveyev</t>
  </si>
  <si>
    <t>Inna Vladimirovna Matveyeva</t>
  </si>
  <si>
    <t>Lyudmila Mikhayl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Evelyn Matz (-Hbscher)</t>
  </si>
  <si>
    <t>Josef Matz</t>
  </si>
  <si>
    <t>Michael Ray Matz</t>
  </si>
  <si>
    <t>Helena Daniela "Heli" Matzdorf (-Houben)</t>
  </si>
  <si>
    <t>Marian Matoka</t>
  </si>
  <si>
    <t>Klara Mauec</t>
  </si>
  <si>
    <t>Bernard Mauchien</t>
  </si>
  <si>
    <t>Jacques Mauchien</t>
  </si>
  <si>
    <t>Ado Maude</t>
  </si>
  <si>
    <t>Jindich Maudr</t>
  </si>
  <si>
    <t>Algernon Maudslay</t>
  </si>
  <si>
    <t>Michael Maue</t>
  </si>
  <si>
    <t>Paul Maue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Nassiela Cristina  de Oliveira Mauricio</t>
  </si>
  <si>
    <t>Marissa Maurin Gausset</t>
  </si>
  <si>
    <t>Maurine Dorneles Gonalves</t>
  </si>
  <si>
    <t>douard Mauris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Friedrich Julius Maus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Vasilios Mavrapostolos</t>
  </si>
  <si>
    <t>Mojca Mavri</t>
  </si>
  <si>
    <t>Savvas Mavridis</t>
  </si>
  <si>
    <t>Victoria Mavridou</t>
  </si>
  <si>
    <t>Radoslava Yankova Mavrodieva</t>
  </si>
  <si>
    <t>Eleftheria "Rita" Mavrogeni</t>
  </si>
  <si>
    <t>Spyridon Mavrogiorgos</t>
  </si>
  <si>
    <t>Theodore Michel Mavrogordato</t>
  </si>
  <si>
    <t>Vasilios Mavroidis</t>
  </si>
  <si>
    <t>Frangiskos D. Mavrommatis</t>
  </si>
  <si>
    <t>Nikolaos "Nikos" Mavrommatis</t>
  </si>
  <si>
    <t>Georgios Mavrotas</t>
  </si>
  <si>
    <t>eljko Mavrovi</t>
  </si>
  <si>
    <t>Edward Maw</t>
  </si>
  <si>
    <t>Yuki Mawatari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John M. Maxey</t>
  </si>
  <si>
    <t>Leslie Maxie</t>
  </si>
  <si>
    <t>Marinela Maxim (Ghi-)</t>
  </si>
  <si>
    <t>Lucian Maxinianu</t>
  </si>
  <si>
    <t>Louis William Maxson</t>
  </si>
  <si>
    <t>Potomac Archers</t>
  </si>
  <si>
    <t>Andreas Beyer Maxs</t>
  </si>
  <si>
    <t>David Lindsay Maxwell</t>
  </si>
  <si>
    <t>Gavin Maxwell</t>
  </si>
  <si>
    <t>John Riley Maxwell</t>
  </si>
  <si>
    <t>John Francis Maxwell</t>
  </si>
  <si>
    <t>Kyle Maxwell</t>
  </si>
  <si>
    <t>Neville Maxwell</t>
  </si>
  <si>
    <t>James Robert Maxwell</t>
  </si>
  <si>
    <t>Tanith Gaelene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iona Winsome Marcia May (-Iapichino)</t>
  </si>
  <si>
    <t>Friedrich May</t>
  </si>
  <si>
    <t>Gerd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Norman E. May</t>
  </si>
  <si>
    <t>Peter "Percy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Vicente Mayagoitia</t>
  </si>
  <si>
    <t>Janete Mayal</t>
  </si>
  <si>
    <t>Sonallis Mayan Ramos</t>
  </si>
  <si>
    <t>Yehuda Mayan</t>
  </si>
  <si>
    <t>Brian Mayanja</t>
  </si>
  <si>
    <t>Jimmy Mayanja</t>
  </si>
  <si>
    <t>Marjorie Mayans</t>
  </si>
  <si>
    <t>Albert Paul Mayaud</t>
  </si>
  <si>
    <t>A. Aanantha Sambu Mayavo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Renae Lynne Maycock</t>
  </si>
  <si>
    <t>Andria "Maycon" dos Santos</t>
  </si>
  <si>
    <t>Adrian Maycsell Romero</t>
  </si>
  <si>
    <t>Albert Mayer</t>
  </si>
  <si>
    <t>Alexander Mayer</t>
  </si>
  <si>
    <t>Alfons "Alf" Mayer</t>
  </si>
  <si>
    <t>Barbara "Brbel" Mayer (-Reinnagel)</t>
  </si>
  <si>
    <t>Charles Mayer</t>
  </si>
  <si>
    <t>Christopher "Chris" Mayer</t>
  </si>
  <si>
    <t>Florian Mayer</t>
  </si>
  <si>
    <t>George Mayer</t>
  </si>
  <si>
    <t>Gerhard Mayer</t>
  </si>
  <si>
    <t>Helene Mayer (-Falkner von Sonnenburg)</t>
  </si>
  <si>
    <t>Horst Mayer</t>
  </si>
  <si>
    <t>Jean Mayer</t>
  </si>
  <si>
    <t>Joanne Mayer</t>
  </si>
  <si>
    <t>Kvin Mayer</t>
  </si>
  <si>
    <t>Lisa Mayer</t>
  </si>
  <si>
    <t>Mihly Mayer</t>
  </si>
  <si>
    <t>Mikaela Joslin Mayer</t>
  </si>
  <si>
    <t>Olaf Mayer</t>
  </si>
  <si>
    <t>Richard Mayer</t>
  </si>
  <si>
    <t>Ruimondo "Rui" Ferro Mayer</t>
  </si>
  <si>
    <t>Sebastian Mayer</t>
  </si>
  <si>
    <t>Sbastien Mayer</t>
  </si>
  <si>
    <t>Theodor Heinrich Mayer</t>
  </si>
  <si>
    <t>Georg Mayer-Marton</t>
  </si>
  <si>
    <t>Bronwyn Mayer-Smith</t>
  </si>
  <si>
    <t>Christian Mayerhfer</t>
  </si>
  <si>
    <t>John Mayers</t>
  </si>
  <si>
    <t>Natasha Laren Mayers</t>
  </si>
  <si>
    <t>Raymond James "Ray" Mayers</t>
  </si>
  <si>
    <t>Gayle Joy Mayes</t>
  </si>
  <si>
    <t>Jane Mayes</t>
  </si>
  <si>
    <t>Stuart David Mayes</t>
  </si>
  <si>
    <t>Margarita Mayeta Hierrezurlo</t>
  </si>
  <si>
    <t>Bernard Mayeur</t>
  </si>
  <si>
    <t>Richard Charles "Dick" Mayhew</t>
  </si>
  <si>
    <t>Donna Lee Mayhew</t>
  </si>
  <si>
    <t>Andrew Lester Maynard</t>
  </si>
  <si>
    <t>Michael John Maynard</t>
  </si>
  <si>
    <t>Mujaahid M. Maynard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Timothy Spencer "Tim" Mayotte</t>
  </si>
  <si>
    <t>Abdullah Abdulrazaq Mayouf</t>
  </si>
  <si>
    <t>Andr Marie Serge Mayounga</t>
  </si>
  <si>
    <t>Andrea Mayr</t>
  </si>
  <si>
    <t>Camilo Mayr</t>
  </si>
  <si>
    <t>Hans Peter Mayr</t>
  </si>
  <si>
    <t>Heinz Mayr</t>
  </si>
  <si>
    <t>Marco Mayr</t>
  </si>
  <si>
    <t>Rudolf Mayr</t>
  </si>
  <si>
    <t>Karin Mayr-Krifka (-Knoll-)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 Mazairac</t>
  </si>
  <si>
    <t>Viktor Georgiyevich Mazanov</t>
  </si>
  <si>
    <t>Vasilis Mazarakis</t>
  </si>
  <si>
    <t>Rocael Mazariegos Bitron</t>
  </si>
  <si>
    <t>Michael John Maze</t>
  </si>
  <si>
    <t>Paul Lucien Maze</t>
  </si>
  <si>
    <t>Jacqueline Marguerite Marie Mazas (Martin-)</t>
  </si>
  <si>
    <t>Rasa Maeikyt</t>
  </si>
  <si>
    <t>Ral Mazerati</t>
  </si>
  <si>
    <t>Wijda Mazereeuw</t>
  </si>
  <si>
    <t>Boena Magutov (-Bokolov)</t>
  </si>
  <si>
    <t>Ayman Mazhar</t>
  </si>
  <si>
    <t>Mirna Mazi</t>
  </si>
  <si>
    <t>Oleksiy Andriyovych Mazikin</t>
  </si>
  <si>
    <t>Pierre Mazille</t>
  </si>
  <si>
    <t>Viktor Ivanovich Mazin</t>
  </si>
  <si>
    <t>Mariya Valeryevna Mazina</t>
  </si>
  <si>
    <t>Pierre Mazior</t>
  </si>
  <si>
    <t>Dimitrios Mazis</t>
  </si>
  <si>
    <t>Svitlana Ivanivna Maziy (-Pachkun)</t>
  </si>
  <si>
    <t>Frank Maziya</t>
  </si>
  <si>
    <t>Gholam Hussain Mazloomi</t>
  </si>
  <si>
    <t>Konstantin Maznikov</t>
  </si>
  <si>
    <t>Carlos Mazo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Hilda Mazrov (-Pisarkov)</t>
  </si>
  <si>
    <t>Nikola Mazurov</t>
  </si>
  <si>
    <t>Mrti Mazrs</t>
  </si>
  <si>
    <t>Rdolfs Mazrs</t>
  </si>
  <si>
    <t>Maksym Anatoliyovych Mazuryk</t>
  </si>
  <si>
    <t>Olga Sergeyevna Mazuryonok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Honorio Evaristo Mazzn Duarte</t>
  </si>
  <si>
    <t>Herv Mazzon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Arthur McAleenan, Jr.</t>
  </si>
  <si>
    <t>Shea McAleese</t>
  </si>
  <si>
    <t>Kevin McAlinden</t>
  </si>
  <si>
    <t>Kayla McAlister</t>
  </si>
  <si>
    <t>Robert Francis "Bob"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Winston Roy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Conlin McCabe</t>
  </si>
  <si>
    <t>Frank Reilly McCabe</t>
  </si>
  <si>
    <t>Jill Nichole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in William McCall</t>
  </si>
  <si>
    <t>Eric Lloyd McCalla</t>
  </si>
  <si>
    <t>Shona Clare McCallin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Fiona Louise McCann</t>
  </si>
  <si>
    <t>John Paul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Wayne McCarney</t>
  </si>
  <si>
    <t>Edward Francis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Kristopher James "Kris" McCarthy</t>
  </si>
  <si>
    <t>Martina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George Friar McCauley</t>
  </si>
  <si>
    <t>Jenny McCauley</t>
  </si>
  <si>
    <t>Christian "Chip" McCaw</t>
  </si>
  <si>
    <t>Katrina Felicia McClain (-Johnson)</t>
  </si>
  <si>
    <t>Thaddeus Brew McClain</t>
  </si>
  <si>
    <t>Valerie McClain-Ward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Trent James McClenahan</t>
  </si>
  <si>
    <t>Karen Lynn McCloskey (-Keehn)</t>
  </si>
  <si>
    <t>Paul McCloy</t>
  </si>
  <si>
    <t>Allen Wilford McClure, Jr.</t>
  </si>
  <si>
    <t>Brett McClure</t>
  </si>
  <si>
    <t>Richard Neil "Dick" McClure</t>
  </si>
  <si>
    <t>Patrick "Paddy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James "Jimmy" McColl</t>
  </si>
  <si>
    <t>Dennis J. McComak</t>
  </si>
  <si>
    <t>Ian Peter McCombie</t>
  </si>
  <si>
    <t>Stephen McConaghy</t>
  </si>
  <si>
    <t>Mary Christine McConkey</t>
  </si>
  <si>
    <t>William John "Bill" McConnell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Donald Dinnie "Don" McCorkindale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Francena Lynette McCorory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Donald Henry Ewan "Richie" McCowen</t>
  </si>
  <si>
    <t>Charles "Charlie" McCoy</t>
  </si>
  <si>
    <t>Colm McCoy</t>
  </si>
  <si>
    <t>Kerry R. McCoy</t>
  </si>
  <si>
    <t>Walter Lee McCoy</t>
  </si>
  <si>
    <t>Josiah Calvin McCracken, Jr.</t>
  </si>
  <si>
    <t>Nikki Kensengane McCray</t>
  </si>
  <si>
    <t>Edward D'Arcy McCrea</t>
  </si>
  <si>
    <t>Ireland-1</t>
  </si>
  <si>
    <t>Jay Nash McCrea</t>
  </si>
  <si>
    <t>Earl Grey McCready</t>
  </si>
  <si>
    <t>Michael David McCready</t>
  </si>
  <si>
    <t>Susan Valerie "Sue" McCready (-Repacholi)</t>
  </si>
  <si>
    <t>Malcolm Robert McCredie</t>
  </si>
  <si>
    <t>Nancy McCredie (-Cranwell)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Gregory McDermott</t>
  </si>
  <si>
    <t>Lee McDermott</t>
  </si>
  <si>
    <t>Michael James "Mike" McDermott</t>
  </si>
  <si>
    <t>Peter Thomas McDermott</t>
  </si>
  <si>
    <t>Archibald "Archie" McDiarmid</t>
  </si>
  <si>
    <t>Michael "Myles" McDonagh</t>
  </si>
  <si>
    <t>Patrick "Pat" McDonagh</t>
  </si>
  <si>
    <t>Arthur William Baynes McDonald</t>
  </si>
  <si>
    <t>Barry McDonald</t>
  </si>
  <si>
    <t>Beverly McDonald (-Stewart)</t>
  </si>
  <si>
    <t>Christina McDonald</t>
  </si>
  <si>
    <t>Damian John McDonald</t>
  </si>
  <si>
    <t>Daniel "Danny" McDonald</t>
  </si>
  <si>
    <t>Deborah "Debbie" McDonald</t>
  </si>
  <si>
    <t>Brentina</t>
  </si>
  <si>
    <t>Douglas John McDonald</t>
  </si>
  <si>
    <t>Andrew John "Drew" McDonald</t>
  </si>
  <si>
    <t>Gordon McDonald</t>
  </si>
  <si>
    <t>Grant Alexander McDonald</t>
  </si>
  <si>
    <t>Herbert "Herb" McDonald</t>
  </si>
  <si>
    <t>Jennifer Enid McDonald</t>
  </si>
  <si>
    <t>James "Jimmy" McDonald</t>
  </si>
  <si>
    <t>John McDonald</t>
  </si>
  <si>
    <t>Julie Maree McDonald (-Dyring)</t>
  </si>
  <si>
    <t>Julie Maree McDonald</t>
  </si>
  <si>
    <t>Kenneth Arthur "Ken" McDonald</t>
  </si>
  <si>
    <t>Michael L. McDonald</t>
  </si>
  <si>
    <t>Neal A. McDonald</t>
  </si>
  <si>
    <t>Patrick Joseph "Pat" McDonald (McDonnell-)</t>
  </si>
  <si>
    <t>Peter McDonald</t>
  </si>
  <si>
    <t>Richard "Rich" McDonald</t>
  </si>
  <si>
    <t>Rusheen McDonald</t>
  </si>
  <si>
    <t>Sally Ann McDonald</t>
  </si>
  <si>
    <t>Nicholas "Nick" McDonald-Crowley</t>
  </si>
  <si>
    <t>Brendan "Barry" McDonnell</t>
  </si>
  <si>
    <t>Donald "Don" McDonnell</t>
  </si>
  <si>
    <t>Nancy McDonnell (-Gabriel)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Jean Hunter McDowall (-Burnett)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Linda Dawn McEachrane</t>
  </si>
  <si>
    <t>Marcus McElhenney</t>
  </si>
  <si>
    <t>Edmund Morgan Aloysius McElligott</t>
  </si>
  <si>
    <t>Philip Bruce "Phil" McElwaine</t>
  </si>
  <si>
    <t>Sam McEntee</t>
  </si>
  <si>
    <t>Cameron McEvoy</t>
  </si>
  <si>
    <t>Devin McEwan</t>
  </si>
  <si>
    <t>James Patrick "Jamie" McEwan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Donald Cecil "Don" McFarlane</t>
  </si>
  <si>
    <t>James Donald "Don"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Ethel M. McGary (-Engelsen)</t>
  </si>
  <si>
    <t>Kara L. McGaw</t>
  </si>
  <si>
    <t>R. McGaw</t>
  </si>
  <si>
    <t>Richard Michael "Rich" McGeagh</t>
  </si>
  <si>
    <t>Bradley John "Brad" McGee</t>
  </si>
  <si>
    <t>Jimmy McGee</t>
  </si>
  <si>
    <t>Pamela Denise McGee</t>
  </si>
  <si>
    <t>Portia Johnson McGee</t>
  </si>
  <si>
    <t>Patrick Lucey "Pat" McGeer</t>
  </si>
  <si>
    <t>Adam Jamie McGeorge</t>
  </si>
  <si>
    <t>Sonia Marian McGeorge (Vinal-)</t>
  </si>
  <si>
    <t>Roisin McGettigan-Dumas</t>
  </si>
  <si>
    <t>Carla Renee McGhee</t>
  </si>
  <si>
    <t>Natalie McGiffert</t>
  </si>
  <si>
    <t>David Earl McGill</t>
  </si>
  <si>
    <t>Linda Carol McGill (-Kruk)</t>
  </si>
  <si>
    <t>Tyler Tennant McGill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John McGrane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James "Jim" McGregor</t>
  </si>
  <si>
    <t>Robert McGregor</t>
  </si>
  <si>
    <t>Sam McGregor</t>
  </si>
  <si>
    <t>William McGregor</t>
  </si>
  <si>
    <t>Yvonne McGregor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Aaron John McIntosh</t>
  </si>
  <si>
    <t>Avis McIntosh (-Brain)</t>
  </si>
  <si>
    <t>Cameron Nicholas Douglas McIntosh</t>
  </si>
  <si>
    <t>Colin Clifford McIntosh</t>
  </si>
  <si>
    <t>Fiona Jane McIntosh</t>
  </si>
  <si>
    <t>Jennifer "Jen" McIntosh</t>
  </si>
  <si>
    <t>James Stewart "Jim" McIntosh</t>
  </si>
  <si>
    <t>Karen Stuart McIntosh (-Collins)</t>
  </si>
  <si>
    <t>Raasin G. McIntosh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Michael Mackay "Mike" McIntyre</t>
  </si>
  <si>
    <t>Margaret McIver</t>
  </si>
  <si>
    <t>Cecil McKaig</t>
  </si>
  <si>
    <t>Jonathan "Jon" McKain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Thomas Parish "Tom" McKay</t>
  </si>
  <si>
    <t>Mary Olive McKean (-Mucha)</t>
  </si>
  <si>
    <t>Thomas "Tom" McKean</t>
  </si>
  <si>
    <t>Leslie Alexander Harcombe "Les" McKeand</t>
  </si>
  <si>
    <t>John Myrth McKechenneay</t>
  </si>
  <si>
    <t>Neil John McKechnie</t>
  </si>
  <si>
    <t>Anton Sveinn McKee</t>
  </si>
  <si>
    <t>Charles "Charlie" McKee</t>
  </si>
  <si>
    <t>Jonathan Dunn McKee</t>
  </si>
  <si>
    <t>Paul "Junior" McKee</t>
  </si>
  <si>
    <t>Alexander Timothy "Tim" McKee</t>
  </si>
  <si>
    <t>Edward Daniel "Ed" McKeever</t>
  </si>
  <si>
    <t>Donald Arthur "Don" McKellow</t>
  </si>
  <si>
    <t>Edward "Ned" McKendry</t>
  </si>
  <si>
    <t>Herbert Henry "Herb" McKenley</t>
  </si>
  <si>
    <t>John "Jack" McKenna</t>
  </si>
  <si>
    <t>R. Angus McKenzie</t>
  </si>
  <si>
    <t>Ashley McKenzie</t>
  </si>
  <si>
    <t>Basil Levy McKenzie</t>
  </si>
  <si>
    <t>Clinton McKenzie</t>
  </si>
  <si>
    <t>David Closs "Dave" McKenzie</t>
  </si>
  <si>
    <t>David Henry McKenzie</t>
  </si>
  <si>
    <t>Donald Ward "Don" McKenzie, Jr.</t>
  </si>
  <si>
    <t>Donald Alan "Donnie" McKenzie</t>
  </si>
  <si>
    <t>Eleanor McKenzie (-Miller)</t>
  </si>
  <si>
    <t>George McKenzie</t>
  </si>
  <si>
    <t>Gordon Edmund McKenzie</t>
  </si>
  <si>
    <t>Grace McKenzie (-Nelson, -Morgan)</t>
  </si>
  <si>
    <t>Graham Philip McKenzie</t>
  </si>
  <si>
    <t>Jacqueline "Jacqui" McKenzie</t>
  </si>
  <si>
    <t>James McKenzie</t>
  </si>
  <si>
    <t>Michael Bruce McKenzie</t>
  </si>
  <si>
    <t>Paul Raymond McKenzie</t>
  </si>
  <si>
    <t>Precious McKenzie</t>
  </si>
  <si>
    <t>Susan Peta "Sue" McKenzie (-Harbottle)</t>
  </si>
  <si>
    <t>Robert Tait McKenzie</t>
  </si>
  <si>
    <t>Teau Moana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Michael "Mick" McKeon</t>
  </si>
  <si>
    <t>Ronald John "Ron" McKeon</t>
  </si>
  <si>
    <t>Brendan Patrick McKeown</t>
  </si>
  <si>
    <t>Taylor McKeown</t>
  </si>
  <si>
    <t>William Alister M. "Bill" McKerlich</t>
  </si>
  <si>
    <t>Ian McKerlich</t>
  </si>
  <si>
    <t>Jacqueline Lena "Jackie" McKernan</t>
  </si>
  <si>
    <t>John Hansford "Chip" McKibben, II</t>
  </si>
  <si>
    <t>Hannah McKibbin</t>
  </si>
  <si>
    <t>John Hubert McKibbon</t>
  </si>
  <si>
    <t>Thomas Douglas "Tom" McKibbon</t>
  </si>
  <si>
    <t>William McKie</t>
  </si>
  <si>
    <t>David William McKienzie</t>
  </si>
  <si>
    <t>Catherina McKiernan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 McKinney</t>
  </si>
  <si>
    <t>Burt Plumb McKinnie</t>
  </si>
  <si>
    <t>Betty Lindsay McKinnon</t>
  </si>
  <si>
    <t>Mervyn L. McKinnon</t>
  </si>
  <si>
    <t>Ronald "Ron" McKinven</t>
  </si>
  <si>
    <t>Ralph McKittrick</t>
  </si>
  <si>
    <t>Christopher Hobart "Chris" McKiva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Craig Ward McLanaha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ernard Joseph "Benny" McLaughlin, Jr.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Donald McLean</t>
  </si>
  <si>
    <t>Erin McLean</t>
  </si>
  <si>
    <t>Errol McLean</t>
  </si>
  <si>
    <t>Gavin William McLean</t>
  </si>
  <si>
    <t>Hannah Grace McLean</t>
  </si>
  <si>
    <t>John Frederick McLean</t>
  </si>
  <si>
    <t>Katy McLean</t>
  </si>
  <si>
    <t>Matthew "Matt" McLean</t>
  </si>
  <si>
    <t>Michael Adrian McLean</t>
  </si>
  <si>
    <t>Ronald Gordon McLean</t>
  </si>
  <si>
    <t>Sarah McLean</t>
  </si>
  <si>
    <t>Sharntelle Sharon Tamika Cyren McLean</t>
  </si>
  <si>
    <t>Theodore Joseph "Ted" McLear</t>
  </si>
  <si>
    <t>Glenn Leroy McLeay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n Katrina McLeod</t>
  </si>
  <si>
    <t>Gordon "Gordie" McLeod</t>
  </si>
  <si>
    <t>Donald Grant McLeod</t>
  </si>
  <si>
    <t>John Taylor McLeod</t>
  </si>
  <si>
    <t>Michael James "Mike" McLeod</t>
  </si>
  <si>
    <t>Omar McLeod</t>
  </si>
  <si>
    <t>Roslyn McLeod</t>
  </si>
  <si>
    <t>Wesley "Wes" McLeod</t>
  </si>
  <si>
    <t>Colin McLeod Robertson</t>
  </si>
  <si>
    <t>Nancy McLen Ferrer</t>
  </si>
  <si>
    <t>William "Bill" McLernon</t>
  </si>
  <si>
    <t>Melissa Therese McLinden (-Kleespies)</t>
  </si>
  <si>
    <t>Christopher "Christy" McLoughlin</t>
  </si>
  <si>
    <t>Emmet McLoughlin</t>
  </si>
  <si>
    <t>Ian William McLoughlin</t>
  </si>
  <si>
    <t>Jack Alan McLoughlin</t>
  </si>
  <si>
    <t>Joseph James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Ronald "Ronnie"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>Joseph "Joe" McMenamin</t>
  </si>
  <si>
    <t xml:space="preserve">Dorian Mara Grayce McMenemy Taylor </t>
  </si>
  <si>
    <t>David Philip McMichael</t>
  </si>
  <si>
    <t>Christine Maree McMiken</t>
  </si>
  <si>
    <t>Donald Fraser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Kathy Laverne McMillan (-Ray)</t>
  </si>
  <si>
    <t>Leighan Michael "Leigh" McMillan</t>
  </si>
  <si>
    <t>Louis Kelley McMillan, Jr.</t>
  </si>
  <si>
    <t>Robert Earl "Bob" McMillen</t>
  </si>
  <si>
    <t>Charles Thomas "Tom" McMillen</t>
  </si>
  <si>
    <t>James Burge "Jim" McMillin</t>
  </si>
  <si>
    <t>James Arthur McMullen</t>
  </si>
  <si>
    <t>Paul McMullen</t>
  </si>
  <si>
    <t>Kelli McMullen-Temple</t>
  </si>
  <si>
    <t>David "Dave" McMullin, III</t>
  </si>
  <si>
    <t>Benjamin McMurray</t>
  </si>
  <si>
    <t>Charles Herbert McMurtrie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>Julianne Lyn McNamara (-Zeile)</t>
  </si>
  <si>
    <t>Gerald S. "Gerry" McNamee</t>
  </si>
  <si>
    <t>Kathleen Mavis "Kay" McNamee (-Ferguson, -Neale)</t>
  </si>
  <si>
    <t>Lesley McNaught-Mndli</t>
  </si>
  <si>
    <t>Duncan Anderson McNaughton</t>
  </si>
  <si>
    <t>Stuart "Stu" McNay</t>
  </si>
  <si>
    <t>Calum Douglas McNeil</t>
  </si>
  <si>
    <t>Loretta T. McNeil</t>
  </si>
  <si>
    <t>Pablo S. McNeil</t>
  </si>
  <si>
    <t>David McNeill</t>
  </si>
  <si>
    <t>Lee Vernon McNeill</t>
  </si>
  <si>
    <t>Forest Waldemar McNeir</t>
  </si>
  <si>
    <t>Joy McNichol</t>
  </si>
  <si>
    <t>Katherine "Kate" McNicol</t>
  </si>
  <si>
    <t>Brooks A. McNiven</t>
  </si>
  <si>
    <t>James McNiven</t>
  </si>
  <si>
    <t>John McNiven</t>
  </si>
  <si>
    <t>Ian T. McNuff</t>
  </si>
  <si>
    <t>William Charles McNulty</t>
  </si>
  <si>
    <t>Clarence Russell McNutt</t>
  </si>
  <si>
    <t>Todd Marshall McNutt</t>
  </si>
  <si>
    <t>Louise McPaul-Currey</t>
  </si>
  <si>
    <t>Holly S. McPeak (-Armato)</t>
  </si>
  <si>
    <t>J. McPhail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Inika McPherson</t>
  </si>
  <si>
    <t>Paige Arielle McPherson</t>
  </si>
  <si>
    <t>Ross James McPherson</t>
  </si>
  <si>
    <t>Stephenie Ann McPherson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Michael Keith "Mike" McRae</t>
  </si>
  <si>
    <t>Timothy Lenard "Tim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Fanahan McSweeney</t>
  </si>
  <si>
    <t>Richard "Dick" McTaggart</t>
  </si>
  <si>
    <t>Joanne McTaggart</t>
  </si>
  <si>
    <t>Tomeaka Mary McTaggart</t>
  </si>
  <si>
    <t>Anna Therese McVann</t>
  </si>
  <si>
    <t>Jeffrey "Jeff" McVean</t>
  </si>
  <si>
    <t>Katie Ann McVean (-Laurie)</t>
  </si>
  <si>
    <t>Joseph Dean "Joe" McVein</t>
  </si>
  <si>
    <t>Cecil Leventhorpe McVilly</t>
  </si>
  <si>
    <t>Julian Malviya McWatt</t>
  </si>
  <si>
    <t>Donald James "Don" McWatters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G. Meade</t>
  </si>
  <si>
    <t>Richard John Hannay Meade</t>
  </si>
  <si>
    <t>Stephanie Meadow</t>
  </si>
  <si>
    <t>Earle Elmer Meadows</t>
  </si>
  <si>
    <t>Frederick "Fred"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Philomena Alecia "Bonnie" Mealing (-Johnston)</t>
  </si>
  <si>
    <t>Barbara Ann Mean</t>
  </si>
  <si>
    <t>Michael Donald Mean</t>
  </si>
  <si>
    <t>Jorge Manuel Meana</t>
  </si>
  <si>
    <t>Pablo Miguel Meana</t>
  </si>
  <si>
    <t>Helen Meany (-Balfe, -Gravis)</t>
  </si>
  <si>
    <t>Anna Maree Devenish Meares</t>
  </si>
  <si>
    <t>Christopher James "Chris" Mears</t>
  </si>
  <si>
    <t>Christopher Peter "Chris" Mear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Donald "Don" Mecklem</t>
  </si>
  <si>
    <t>Silvano Meconi</t>
  </si>
  <si>
    <t>Ralph Jack Richard Mecredy</t>
  </si>
  <si>
    <t>Lajos Mecser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Modesto Mederos Lpez</t>
  </si>
  <si>
    <t>Heinrich Mederow</t>
  </si>
  <si>
    <t>Judit Medgyesi</t>
  </si>
  <si>
    <t>Adham Medhat</t>
  </si>
  <si>
    <t>Teklemariam Medhin Weldeslassie</t>
  </si>
  <si>
    <t>Paul Alexander Medhurst</t>
  </si>
  <si>
    <t>Guillermo Mara Mediano Sebrechts</t>
  </si>
  <si>
    <t>Jack Chapman Medica</t>
  </si>
  <si>
    <t>ngel Segundo Mdici</t>
  </si>
  <si>
    <t>Matas Mdici</t>
  </si>
  <si>
    <t>Paula Medn Lpez</t>
  </si>
  <si>
    <t>Amado Media Lara</t>
  </si>
  <si>
    <t>Ana Isabel "Anabel" Medina Garrigues</t>
  </si>
  <si>
    <t>Ariadna Medina</t>
  </si>
  <si>
    <t>Arturo Medina MacKey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Nijol Medvedeva (-Bluskit)</t>
  </si>
  <si>
    <t>Yelena Medvedeva</t>
  </si>
  <si>
    <t>Vitaliy Mykhailovych Medvediev</t>
  </si>
  <si>
    <t>Bla Medveek</t>
  </si>
  <si>
    <t>Kenneth Nathaniel Medwood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Michael Alexander Meeks</t>
  </si>
  <si>
    <t>Shyam Lal Meena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 Pioresan</t>
  </si>
  <si>
    <t>Azmi Mohamed Megahed</t>
  </si>
  <si>
    <t>Nasreddine Megdich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Gregory "Greg" Meghoo</t>
  </si>
  <si>
    <t>Ferdinando Meglio</t>
  </si>
  <si>
    <t>Robin Megraw</t>
  </si>
  <si>
    <t>Jemal Megrelishvili</t>
  </si>
  <si>
    <t>Alfred Mgroz</t>
  </si>
  <si>
    <t>Haikel Meguennem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Maxime Mehinto</t>
  </si>
  <si>
    <t>Eberhard Mehl</t>
  </si>
  <si>
    <t>Gabriele Mehl</t>
  </si>
  <si>
    <t>Peter Paul Mehl</t>
  </si>
  <si>
    <t>Willi Mehlberg</t>
  </si>
  <si>
    <t>Annika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Dominik Meichtry</t>
  </si>
  <si>
    <t>Cliff Meidl</t>
  </si>
  <si>
    <t>Christian Meidlinger</t>
  </si>
  <si>
    <t>Walther Meienreis</t>
  </si>
  <si>
    <t>Adolf Meier</t>
  </si>
  <si>
    <t>Armin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Maaris Meier</t>
  </si>
  <si>
    <t>Max Meier</t>
  </si>
  <si>
    <t>Paul Meier</t>
  </si>
  <si>
    <t>Roland Meier</t>
  </si>
  <si>
    <t>Rudolf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Zonia Patricia Meigham Jurez</t>
  </si>
  <si>
    <t>Ernest Dwayne Meighan</t>
  </si>
  <si>
    <t>Owen Leopoldo Meighan</t>
  </si>
  <si>
    <t>Latitia Irne Meignan</t>
  </si>
  <si>
    <t>Alphonse Adrien Meignant</t>
  </si>
  <si>
    <t>Eduard Meijer</t>
  </si>
  <si>
    <t>Elsiena Janneke "Elien" Meijer</t>
  </si>
  <si>
    <t>Jacob "Jaap" Meijer</t>
  </si>
  <si>
    <t>Johannes Michal "Jan" Meijer</t>
  </si>
  <si>
    <t>Karel Meijer</t>
  </si>
  <si>
    <t>Herman Carel "Mans" Meijer</t>
  </si>
  <si>
    <t>Sara Michaela Meijer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Hannelore Meincke</t>
  </si>
  <si>
    <t>David Forbes Meineke</t>
  </si>
  <si>
    <t>Maren Meinert</t>
  </si>
  <si>
    <t>Niklas Meinert</t>
  </si>
  <si>
    <t>Ernst Meinhard</t>
  </si>
  <si>
    <t>Gerek Lin Meinhardt</t>
  </si>
  <si>
    <t>Sven Meinhardt</t>
  </si>
  <si>
    <t>Carmen Meininger (-Seeger)</t>
  </si>
  <si>
    <t>Katrin Meinke (-Sowa)</t>
  </si>
  <si>
    <t>Louis Meintjes</t>
  </si>
  <si>
    <t>Ak'ak'i Meipariani</t>
  </si>
  <si>
    <t>Fernando Jos Silva Freitas Meira</t>
  </si>
  <si>
    <t>Raul Jos Trindade Meireles</t>
  </si>
  <si>
    <t>Filip Meirhaeghe</t>
  </si>
  <si>
    <t>Yoav Meiri</t>
  </si>
  <si>
    <t>Nicolaas Lingen "Lin" Meiring</t>
  </si>
  <si>
    <t>Adina Laura Meirou (-Fiera)</t>
  </si>
  <si>
    <t>Dietmar Meisch (-Hoffmann)</t>
  </si>
  <si>
    <t>Wilhelm "Willy" Meisl</t>
  </si>
  <si>
    <t>Brigitte Heike Meiner (-Morgenstern)</t>
  </si>
  <si>
    <t>Jochen Meiner</t>
  </si>
  <si>
    <t>Katrin Meiner</t>
  </si>
  <si>
    <t>Monika Meiner</t>
  </si>
  <si>
    <t>Henri Meiss</t>
  </si>
  <si>
    <t>Ernest "Ernie" Meissner</t>
  </si>
  <si>
    <t>Frank August Meissner</t>
  </si>
  <si>
    <t>Paul Meissn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Josef Meixner</t>
  </si>
  <si>
    <t>Alfredo Antonio Meja Escobar</t>
  </si>
  <si>
    <t>lvaro Meja Florez</t>
  </si>
  <si>
    <t>Carlos Helario Mejia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Len ngel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Mouloud Mekhnache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Zambia Melakhroinou</t>
  </si>
  <si>
    <t>Pantelis Melakhrouinoudis</t>
  </si>
  <si>
    <t>Avraham Melamed</t>
  </si>
  <si>
    <t>Joliane L. Melano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Maria Wilhelmina Johanna "Mirjam" Melchers-van Poppel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Khristos Meletoglou</t>
  </si>
  <si>
    <t>Yvonne Meley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Bernard "Bernie" Meli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udmila Melicherov</t>
  </si>
  <si>
    <t>Judith Ellen "Judy" Melick</t>
  </si>
  <si>
    <t>Antiopi Melidoni</t>
  </si>
  <si>
    <t>Loraine "Lori" Melien</t>
  </si>
  <si>
    <t>Elisabeth Johanna Wilhelmina "Ellen" Meliesie</t>
  </si>
  <si>
    <t>Fernando Ariel "Fino" Meligeni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Charles Melis</t>
  </si>
  <si>
    <t>Karin Melis (Mey-)</t>
  </si>
  <si>
    <t>Cornelia Marina "Lia"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Petter "Pekka" Mellavuo (Menchakoff-)</t>
  </si>
  <si>
    <t>Erik Hugo Mellbin</t>
  </si>
  <si>
    <t>Eivind Sigurd Melleby</t>
  </si>
  <si>
    <t>Dagny Mellgren</t>
  </si>
  <si>
    <t>Sten Robert Fredrik Mellgren</t>
  </si>
  <si>
    <t>Alessandro Melli</t>
  </si>
  <si>
    <t>Wilhelm "Willi" Melliger</t>
  </si>
  <si>
    <t>Abraham Mellinger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>Fleur Northey Mellor (-Wenham)</t>
  </si>
  <si>
    <t>Karen Marie Mellor</t>
  </si>
  <si>
    <t>Marq A. Mellor</t>
  </si>
  <si>
    <t>Salusbury Manners Mellor</t>
  </si>
  <si>
    <t>Nan-2</t>
  </si>
  <si>
    <t>Samuel Alexander "Sammy" Mellor, Jr.</t>
  </si>
  <si>
    <t>Steven John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Faina Grigoryevna Melnik (-Veleva)</t>
  </si>
  <si>
    <t>Galina Nikolayevna Melnik</t>
  </si>
  <si>
    <t>Unified Team-1</t>
  </si>
  <si>
    <t>Yona Melnik</t>
  </si>
  <si>
    <t>Boris Borisovich Melnikov</t>
  </si>
  <si>
    <t>Nikolay Andreyevich Melnikov</t>
  </si>
  <si>
    <t>Pavel Vladimirovich Melnikov</t>
  </si>
  <si>
    <t>Viktor Nikolayevich Melnikov</t>
  </si>
  <si>
    <t>Yury Melnikov</t>
  </si>
  <si>
    <t>Angelina Romanovna Melnikova</t>
  </si>
  <si>
    <t>Antonina Alekseyevna Melnikova (-Pilipenko)</t>
  </si>
  <si>
    <t>Nikolay Mikhaylovich Melnitsky</t>
  </si>
  <si>
    <t>Hanna Anatolivna Melnychenko-Kasianova (-Frullani)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Douglas McKenzie Melville</t>
  </si>
  <si>
    <t>Guy Robertson Campbell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Antonela Luca Mena</t>
  </si>
  <si>
    <t>Edwin Mena</t>
  </si>
  <si>
    <t>Jess Mena Campos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James Austin Menaul</t>
  </si>
  <si>
    <t>Menault</t>
  </si>
  <si>
    <t>Miroslav Menc</t>
  </si>
  <si>
    <t>Giovanni Menchi</t>
  </si>
  <si>
    <t>Armando Menca y de Armas</t>
  </si>
  <si>
    <t>Ivn Menczel</t>
  </si>
  <si>
    <t>Katalin Mria "Kata" Menczinger</t>
  </si>
  <si>
    <t>Janina Mendalska (-Korzeniowska)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Jaime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Bruno de Silveira Mendona</t>
  </si>
  <si>
    <t>Bruno Mendona Silva</t>
  </si>
  <si>
    <t>Ernesto Vieira de Mendona</t>
  </si>
  <si>
    <t>Hannover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 Mendoza</t>
  </si>
  <si>
    <t>Gabriel Mendoza</t>
  </si>
  <si>
    <t>Grisel Mendoza Mercado</t>
  </si>
  <si>
    <t>Guillermo Mendoza</t>
  </si>
  <si>
    <t>Ignacio Mendoza Franco</t>
  </si>
  <si>
    <t>Jessica Mendoza (-Burks)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Achille Meng</t>
  </si>
  <si>
    <t>ahin Menge</t>
  </si>
  <si>
    <t>Ernest Mengel</t>
  </si>
  <si>
    <t>Catherine Ann Menges (-Zagunis)</t>
  </si>
  <si>
    <t>Louis John Menges</t>
  </si>
  <si>
    <t>Roger Menghi</t>
  </si>
  <si>
    <t>Emilio "Mill" Menghini</t>
  </si>
  <si>
    <t>Negousse Mengistou</t>
  </si>
  <si>
    <t>Adolfo "Adolphe" Mengotti Arniz</t>
  </si>
  <si>
    <t>Gemma Mengual Civil</t>
  </si>
  <si>
    <t>Franco Menichelli</t>
  </si>
  <si>
    <t>Arrigo Menicocci</t>
  </si>
  <si>
    <t>Joaqun Menini</t>
  </si>
  <si>
    <t>Rubn Francisco Menini</t>
  </si>
  <si>
    <t>Argentina Menis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 Menne</t>
  </si>
  <si>
    <t>Pietro Paolo Mennea</t>
  </si>
  <si>
    <t>Marc Mennessier</t>
  </si>
  <si>
    <t>Florian Mennigen</t>
  </si>
  <si>
    <t>Petter Menning (strm-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Essul Badu Khabena Mensah</t>
  </si>
  <si>
    <t>Joseph "Joe" Mensah</t>
  </si>
  <si>
    <t>John Mensah</t>
  </si>
  <si>
    <t>Mary Mensah (-Afriyie)</t>
  </si>
  <si>
    <t>Tompson Mensah</t>
  </si>
  <si>
    <t>Daniel Mensah Kwei</t>
  </si>
  <si>
    <t>Nana Papa Yaw Dwene "Pops" Mensah-Bonsu</t>
  </si>
  <si>
    <t>Danil Theodor Mensch</t>
  </si>
  <si>
    <t>Ulrich Mense</t>
  </si>
  <si>
    <t>Aleksandr Ivanovich Menshc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ohn Menton</t>
  </si>
  <si>
    <t>Konrd Mentsik</t>
  </si>
  <si>
    <t>Roger-Philippe Menu</t>
  </si>
  <si>
    <t>milie Menuet</t>
  </si>
  <si>
    <t>Emanuela Menuzzo</t>
  </si>
  <si>
    <t>douard Marie Marc Mny de Marangue</t>
  </si>
  <si>
    <t>Willia Menzel</t>
  </si>
  <si>
    <t>Robert Menzies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Scamasaxe-34</t>
  </si>
  <si>
    <t>Scamasaxe-2</t>
  </si>
  <si>
    <t>Scamasaxe-3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 Mercer</t>
  </si>
  <si>
    <t>Eugene Leroy "Roy" Mercer</t>
  </si>
  <si>
    <t>Sarah Anne Mercer</t>
  </si>
  <si>
    <t>Stanley C. Mercer</t>
  </si>
  <si>
    <t>Emilio Merchn Alonso</t>
  </si>
  <si>
    <t>Jos Mara Merchn Illanes</t>
  </si>
  <si>
    <t>Robinson Reinaldo Merchan Useche</t>
  </si>
  <si>
    <t>John William "Jack" Merchant</t>
  </si>
  <si>
    <t>Dsir Alfred Mrchez</t>
  </si>
  <si>
    <t>Adolphe Ch. Mercier</t>
  </si>
  <si>
    <t>Andr Mercier</t>
  </si>
  <si>
    <t>mile Mercier</t>
  </si>
  <si>
    <t>Gaston Antoine Mercier</t>
  </si>
  <si>
    <t>Scott Roger Mercier</t>
  </si>
  <si>
    <t>Ann Mercken</t>
  </si>
  <si>
    <t>Axel Merckx</t>
  </si>
  <si>
    <t>Edouard Louis Joseph "Eddy" Merckx</t>
  </si>
  <si>
    <t>Guillaume Merckx</t>
  </si>
  <si>
    <t>Francesco Mercoli</t>
  </si>
  <si>
    <t>Issam Al-Merdassi</t>
  </si>
  <si>
    <t>Harutyun Merdinyan</t>
  </si>
  <si>
    <t>Luisa Merea</t>
  </si>
  <si>
    <t>Merecki</t>
  </si>
  <si>
    <t>Bruce Meredith</t>
  </si>
  <si>
    <t>Kenneth John Meredith</t>
  </si>
  <si>
    <t>Lewis Leon Meredith</t>
  </si>
  <si>
    <t>Ronald Ashton "Ron" Meredith</t>
  </si>
  <si>
    <t>James Edwin "Ted" Meredith</t>
  </si>
  <si>
    <t>Eugenio Merello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Louis Lucien Mrignac</t>
  </si>
  <si>
    <t>Marcel Mrignargues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Larisa Viktorovna Merk</t>
  </si>
  <si>
    <t>Waldemar Merk</t>
  </si>
  <si>
    <t>Alexandros Merkati</t>
  </si>
  <si>
    <t>Reinhard Merkel</t>
  </si>
  <si>
    <t>Sven Merkel</t>
  </si>
  <si>
    <t>Nikolaus Anton "Toni" Merkens</t>
  </si>
  <si>
    <t>Jean-Claude Merkes</t>
  </si>
  <si>
    <t>Algimantas Merkeviius</t>
  </si>
  <si>
    <t>Joseph Merkle</t>
  </si>
  <si>
    <t>Mark Merklein</t>
  </si>
  <si>
    <t>Petar Khristov Merkov</t>
  </si>
  <si>
    <t>Inessa Viktorovna Merkulova (Poturayeva-)</t>
  </si>
  <si>
    <t>Yuliya Viktorovna Merkulova</t>
  </si>
  <si>
    <t>Brigitte Mara Merlano Pjaro</t>
  </si>
  <si>
    <t>Antoine Merle</t>
  </si>
  <si>
    <t>Audrey Merle</t>
  </si>
  <si>
    <t>Iryna Oleksivna Merleni-Mykulchyn (Melnyk-)</t>
  </si>
  <si>
    <t>Danio Merli</t>
  </si>
  <si>
    <t>Reidar Johannes Merli</t>
  </si>
  <si>
    <t>Ernest Alfred "Ernie" Merlin (Merlini-)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Cristbal Antonio Merlos Orellana</t>
  </si>
  <si>
    <t>Juan Alberto Merlos Toledo</t>
  </si>
  <si>
    <t>Jos Ricardo Merlos Orellana</t>
  </si>
  <si>
    <t>Louis Mermillod</t>
  </si>
  <si>
    <t>Robert Mermoud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W. G. Merrifield</t>
  </si>
  <si>
    <t>Knud Nielsen Merrild</t>
  </si>
  <si>
    <t>Christine Sonali Merrill</t>
  </si>
  <si>
    <t>Janice Melbourne "Jan" Merrill</t>
  </si>
  <si>
    <t>Leland Gilbert "Lee" Merrill, Jr.</t>
  </si>
  <si>
    <t>Frederick Harris Merriman</t>
  </si>
  <si>
    <t>John Linden Merriman</t>
  </si>
  <si>
    <t>Ronald Marshall "Ron" Merriott</t>
  </si>
  <si>
    <t>Aries D'Andre Merritt</t>
  </si>
  <si>
    <t>Bruce Perry Merritt</t>
  </si>
  <si>
    <t>LaShawn Merritt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Aksel/Oksana Mert (Andrusina-)</t>
  </si>
  <si>
    <t>Osman Mert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Anna Merveldt-Steffens</t>
  </si>
  <si>
    <t>Glen Alexander Mervyn</t>
  </si>
  <si>
    <t>David Pemberton Merwin</t>
  </si>
  <si>
    <t>Robert Merz</t>
  </si>
  <si>
    <t>William G. Merz</t>
  </si>
  <si>
    <t>Mohamed Merzaq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Viktor Meshkov</t>
  </si>
  <si>
    <t>Dina Alaa Al-Din Wafiq Meshref</t>
  </si>
  <si>
    <t>Nihal Meshref</t>
  </si>
  <si>
    <t>Peter Mesiarik</t>
  </si>
  <si>
    <t>Kemal Mei</t>
  </si>
  <si>
    <t>Viktoras Mekauskas</t>
  </si>
  <si>
    <t>Felix Meskens</t>
  </si>
  <si>
    <t>Tengiz Meskhadze</t>
  </si>
  <si>
    <t>Leila Meskhi (-Nadibaidze)</t>
  </si>
  <si>
    <t>Benamar Meskine</t>
  </si>
  <si>
    <t>Nataa Mekovska</t>
  </si>
  <si>
    <t>Jacques Meslier</t>
  </si>
  <si>
    <t>Henri Meslot</t>
  </si>
  <si>
    <t>Gaston Herman Jules Mesmaekers</t>
  </si>
  <si>
    <t>Joseph Mesmar</t>
  </si>
  <si>
    <t>Romain Mesnil</t>
  </si>
  <si>
    <t>Denis Mesples</t>
  </si>
  <si>
    <t>Mnica Messa Lpez</t>
  </si>
  <si>
    <t>Walter Messa</t>
  </si>
  <si>
    <t>Samuel "Sam" Messam</t>
  </si>
  <si>
    <t>Mohamed Messaoudi</t>
  </si>
  <si>
    <t>John Messel</t>
  </si>
  <si>
    <t>Alfred William Messenger</t>
  </si>
  <si>
    <t>William Alfred "Bill" Messer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heppard Norman "Shep" Messing</t>
  </si>
  <si>
    <t>Albert John "Bertie" Messitt</t>
  </si>
  <si>
    <t>Magali Di Marco Messmer (Chopard-)</t>
  </si>
  <si>
    <t>Fritz Messner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Matej Mszros</t>
  </si>
  <si>
    <t>Mikls Meszna</t>
  </si>
  <si>
    <t>Gza Mszly (von Srbogrd)</t>
  </si>
  <si>
    <t>Hubert Tinge Meta</t>
  </si>
  <si>
    <t>Joseph-Auguste Mtais</t>
  </si>
  <si>
    <t>Tamara Metal (-Shumacher)</t>
  </si>
  <si>
    <t>Mikhaela Metallidou</t>
  </si>
  <si>
    <t>Vasilios Metalos</t>
  </si>
  <si>
    <t>Anastasios Metaxas</t>
  </si>
  <si>
    <t>Konstantinos Theodor Metaxas</t>
  </si>
  <si>
    <t>Georges Metayer</t>
  </si>
  <si>
    <t>Harriet Morris "Holly" Metcalf</t>
  </si>
  <si>
    <t>John Metcalf</t>
  </si>
  <si>
    <t>Malcolm Ward Metcalf</t>
  </si>
  <si>
    <t>Nancy Jean Metcalf (Meendering-)</t>
  </si>
  <si>
    <t>Woodbridge "Woody" Metcalf</t>
  </si>
  <si>
    <t>Three Star Too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William Roy "Bill" Mettler, Jr.</t>
  </si>
  <si>
    <t>Joseph Obinna Metu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Karin Metze (-Ulbricht)</t>
  </si>
  <si>
    <t>Manfred E. Metzger</t>
  </si>
  <si>
    <t>Stein Metzger</t>
  </si>
  <si>
    <t>Thomas Metzger</t>
  </si>
  <si>
    <t>Bernd Metzke</t>
  </si>
  <si>
    <t>Maxwell Raymond "Max" Metzker</t>
  </si>
  <si>
    <t>Lon Metzler</t>
  </si>
  <si>
    <t>Whitney Beth Metzler (-Krosse)</t>
  </si>
  <si>
    <t>Karl-Adolf Metzner</t>
  </si>
  <si>
    <t>Miroslav Metzner-Fritz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>Deliana "Delia" Meulenkamp (-Dooling)</t>
  </si>
  <si>
    <t>Hensley Filemon Acacio Meulens</t>
  </si>
  <si>
    <t>Karl Helge Meuller</t>
  </si>
  <si>
    <t>douard Meunier</t>
  </si>
  <si>
    <t>Jean-Claude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Geri Bryan Mewett</t>
  </si>
  <si>
    <t>Joseph "Jef" Mewis</t>
  </si>
  <si>
    <t>Julien Mewis</t>
  </si>
  <si>
    <t>Maurice Mewis</t>
  </si>
  <si>
    <t>Luis Meya Adrubau</t>
  </si>
  <si>
    <t>Herman Meyboom</t>
  </si>
  <si>
    <t>Maria Adriana "Ria" Meyburg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rmin O. Meyer</t>
  </si>
  <si>
    <t>William "Bill" Meyer</t>
  </si>
  <si>
    <t>Cameron "Cam" Meyer</t>
  </si>
  <si>
    <t>Carl James Meyer</t>
  </si>
  <si>
    <t>Christian Meyer</t>
  </si>
  <si>
    <t>Cynthia Barbara Meyer</t>
  </si>
  <si>
    <t>Deborah Elizabeth "Debbie" Meyer (-Weber)</t>
  </si>
  <si>
    <t>Dirk Meyer</t>
  </si>
  <si>
    <t>Elana Meyer (-van Zyl)</t>
  </si>
  <si>
    <t>Ernest Victor Meyer</t>
  </si>
  <si>
    <t>Franois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ohn Andre "Joe" Meyer</t>
  </si>
  <si>
    <t>Joseph Meyer</t>
  </si>
  <si>
    <t>Max Adolf Karsten Meyer</t>
  </si>
  <si>
    <t>Bellatrix IX</t>
  </si>
  <si>
    <t>Bellatrix XIII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>Renate Meyer (Rose-)</t>
  </si>
  <si>
    <t>Roy Meyer</t>
  </si>
  <si>
    <t>Gertrud "Trudi" Meyer (-Baier)</t>
  </si>
  <si>
    <t>Walter Meyer</t>
  </si>
  <si>
    <t>Werner Meyer</t>
  </si>
  <si>
    <t>Wilfried "Willi" Meyer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Elvet Meyers</t>
  </si>
  <si>
    <t>Glenn Lee Meyers</t>
  </si>
  <si>
    <t>Edward John Meyers</t>
  </si>
  <si>
    <t>William Ernest Meyers</t>
  </si>
  <si>
    <t>Ulrike Meyfarth (-Nasse)</t>
  </si>
  <si>
    <t>Anne Meygret (-Brottel)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E. Mzan de Malartic</t>
  </si>
  <si>
    <t>Jeanette-25</t>
  </si>
  <si>
    <t>Jeannette-18</t>
  </si>
  <si>
    <t>Richrd Mezei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Yassine Mezlini</t>
  </si>
  <si>
    <t>Ferenc Mez (Grnfeld-)</t>
  </si>
  <si>
    <t>Tibor Mezfi</t>
  </si>
  <si>
    <t>Freddy Alberto Mezones Bolvar</t>
  </si>
  <si>
    <t>Karl Mezulian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H. Micha</t>
  </si>
  <si>
    <t>Lambert Micha</t>
  </si>
  <si>
    <t>Maximiliane "Maxie" Michael</t>
  </si>
  <si>
    <t>Sarah Michael</t>
  </si>
  <si>
    <t>Marilia "Michael Jackson" dos Santos</t>
  </si>
  <si>
    <t>Yair Michaeli</t>
  </si>
  <si>
    <t>Helena Cornelia "Lena" Micha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Karolina Michalczuk</t>
  </si>
  <si>
    <t>Adam Michlek</t>
  </si>
  <si>
    <t>Jan Michalik</t>
  </si>
  <si>
    <t>Michal Michalk</t>
  </si>
  <si>
    <t>Monika Ewa Michalik (Rogien-)</t>
  </si>
  <si>
    <t>Artur Pawe Michalkiewicz</t>
  </si>
  <si>
    <t>Vera Michallek (Steiert-)</t>
  </si>
  <si>
    <t>Julia Ludwika Michalska</t>
  </si>
  <si>
    <t>Arkadiusz Michalski</t>
  </si>
  <si>
    <t>Donald Michalski</t>
  </si>
  <si>
    <t>Marcin Krzysztof Michalski</t>
  </si>
  <si>
    <t>Wacaw Kazimierz Michalski</t>
  </si>
  <si>
    <t>Zdzisaw Stefan Michalski</t>
  </si>
  <si>
    <t>ukasz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Sbastien Michaud</t>
  </si>
  <si>
    <t>Anne Michaut</t>
  </si>
  <si>
    <t>Bernard "Benny" Michaux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Thodore Michel</t>
  </si>
  <si>
    <t>Alejandro R. Michelena Bonaba</t>
  </si>
  <si>
    <t>Cristiano Rositoano Michelena</t>
  </si>
  <si>
    <t>Elisabeth Micheler-Jones</t>
  </si>
  <si>
    <t>Michelet</t>
  </si>
  <si>
    <t>Albert Charles Marie Michelet</t>
  </si>
  <si>
    <t>Camille mile Gaston Michelet</t>
  </si>
  <si>
    <t>Turquoise-1</t>
  </si>
  <si>
    <t>Turquoise-3</t>
  </si>
  <si>
    <t>Paul Michelet</t>
  </si>
  <si>
    <t>Andrea Micheletti</t>
  </si>
  <si>
    <t>Franco Micheli</t>
  </si>
  <si>
    <t>Giuseppe Micheli</t>
  </si>
  <si>
    <t>Laura Micheli</t>
  </si>
  <si>
    <t>Lucia Micheli</t>
  </si>
  <si>
    <t>Chantelle Lee Michell-Newbery</t>
  </si>
  <si>
    <t>Roger Michelot</t>
  </si>
  <si>
    <t>Leonardo Michelotti</t>
  </si>
  <si>
    <t>Jeffrey Thomas "Jeff" Michels</t>
  </si>
  <si>
    <t>Ronny Martinus Maria "Ron" Michels</t>
  </si>
  <si>
    <t>Erling Svend Konrad Michelsen (Mikkelsen-)</t>
  </si>
  <si>
    <t>Stacey Michelsen</t>
  </si>
  <si>
    <t>Thore Michelsen</t>
  </si>
  <si>
    <t>Albert Richard "Whitey" Michelsen</t>
  </si>
  <si>
    <t>Glenn Michibata</t>
  </si>
  <si>
    <t>Cyril James Michie</t>
  </si>
  <si>
    <t>Albert Michiels</t>
  </si>
  <si>
    <t>Alexis Michiels</t>
  </si>
  <si>
    <t>Edmond Michiels</t>
  </si>
  <si>
    <t>Githa Michiels</t>
  </si>
  <si>
    <t>Ryuji Michiki</t>
  </si>
  <si>
    <t>Hiroshi Michinaga</t>
  </si>
  <si>
    <t>Klaus Michler</t>
  </si>
  <si>
    <t>Francisque Nicolas-Petrus Michot</t>
  </si>
  <si>
    <t>Angelina Michshuk</t>
  </si>
  <si>
    <t>Maria Lynn Michta-Coffey</t>
  </si>
  <si>
    <t>Otto Michtits</t>
  </si>
  <si>
    <t>Svetlana Mii</t>
  </si>
  <si>
    <t>Aleksandra Miciul</t>
  </si>
  <si>
    <t>Jan Micka</t>
  </si>
  <si>
    <t>Patricia "Pat" Mickan</t>
  </si>
  <si>
    <t>Timothy Carl "Tim" Mickelson</t>
  </si>
  <si>
    <t>Anna Mickelson-Cummins</t>
  </si>
  <si>
    <t>Jacek Mickiewicz</t>
  </si>
  <si>
    <t>Kimberley "Kim" Mickle</t>
  </si>
  <si>
    <t>Alfred Georg Mickler</t>
  </si>
  <si>
    <t>Ingrid Mickler-Becker (-Inglau)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Augusto Midana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Guy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Victor Ronald "Vic" Middleton</t>
  </si>
  <si>
    <t>Louis Midelair</t>
  </si>
  <si>
    <t>Paul Midgley</t>
  </si>
  <si>
    <t>Roger Keith Midgley</t>
  </si>
  <si>
    <t>Mark Petrovich Midler</t>
  </si>
  <si>
    <t>Dag Midling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Roberto Casimiro Mieres Dasso</t>
  </si>
  <si>
    <t>Ekkehard Miersch</t>
  </si>
  <si>
    <t>Konrad Miersch</t>
  </si>
  <si>
    <t>Andrzej Mierzejewski</t>
  </si>
  <si>
    <t>Ingrid Mierzwiak (Hamann-)</t>
  </si>
  <si>
    <t>Abraham Mieses</t>
  </si>
  <si>
    <t>Hannu Kleofas "Hannes" Miettinen</t>
  </si>
  <si>
    <t>Paavo Kalervo Miettinen</t>
  </si>
  <si>
    <t>Yrj Miettinen</t>
  </si>
  <si>
    <t>Dietmar "Dieter" Mietz</t>
  </si>
  <si>
    <t>Georg "Georges" Miez</t>
  </si>
  <si>
    <t>Gvido Miezis</t>
  </si>
  <si>
    <t>Aleksandrs Mieztis</t>
  </si>
  <si>
    <t>Anna Mifkov</t>
  </si>
  <si>
    <t>Darina Mifkova</t>
  </si>
  <si>
    <t>Dina Arturivna Miftakhutdynova</t>
  </si>
  <si>
    <t>Denis Aleksandrovich Migal</t>
  </si>
  <si>
    <t>Genowefa Janina Migas-Stawarz (-Rydz)</t>
  </si>
  <si>
    <t>Jan Migdau</t>
  </si>
  <si>
    <t>Jules Felix Migeot</t>
  </si>
  <si>
    <t>Rudolph Gregory Mighty</t>
  </si>
  <si>
    <t>Soltan Migitinov</t>
  </si>
  <si>
    <t>Igors Miglinieks</t>
  </si>
  <si>
    <t>Ambra Migliori</t>
  </si>
  <si>
    <t>Ernest Mignard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Nicolae Mihalcea</t>
  </si>
  <si>
    <t>Franjo Mihali</t>
  </si>
  <si>
    <t>Iosif Mihalic</t>
  </si>
  <si>
    <t>Maja Mihalinec</t>
  </si>
  <si>
    <t>Filip Mihaljevi</t>
  </si>
  <si>
    <t>Jnos Mihlkovics</t>
  </si>
  <si>
    <t>Aneta Mihaly (-Marin)</t>
  </si>
  <si>
    <t>Lszl Mihlyfi</t>
  </si>
  <si>
    <t>Malaika Mihambo</t>
  </si>
  <si>
    <t>Asadollah Tehrani Mihani</t>
  </si>
  <si>
    <t>Masato Mihara</t>
  </si>
  <si>
    <t>Tina Miheli</t>
  </si>
  <si>
    <t>Mirko Mihi</t>
  </si>
  <si>
    <t>Mikls Mih</t>
  </si>
  <si>
    <t>Jaroslava Mihokov (-Abrahmov)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 Mijnarends</t>
  </si>
  <si>
    <t>Poul Mik-Meyer</t>
  </si>
  <si>
    <t>Mateusz Mika</t>
  </si>
  <si>
    <t>Artour Mikaelian</t>
  </si>
  <si>
    <t>John Fredrik Mikaelsson</t>
  </si>
  <si>
    <t>Antonn Mikala</t>
  </si>
  <si>
    <t>Kikuko Mikawa</t>
  </si>
  <si>
    <t>Edvard Mikayelyan</t>
  </si>
  <si>
    <t>Rbert Mike</t>
  </si>
  <si>
    <t>Damir Mikec</t>
  </si>
  <si>
    <t>Melissa Ivette Mikec (Prez Carballo-)</t>
  </si>
  <si>
    <t>John Michael Nchekwube Obinna "John Mikel Obi" Mikel</t>
  </si>
  <si>
    <t>Antanas Miknas</t>
  </si>
  <si>
    <t>Pavel Mike</t>
  </si>
  <si>
    <t>Dimitrios Mikhail</t>
  </si>
  <si>
    <t>Panagiotis Mikhail</t>
  </si>
  <si>
    <t>Menelaos Panteleakis Mikhailidis</t>
  </si>
  <si>
    <t>Stavros Mikhailidis</t>
  </si>
  <si>
    <t>Xenon Mikhailidis</t>
  </si>
  <si>
    <t>Eftykhia "Efi" Mikhailidou</t>
  </si>
  <si>
    <t>Anastasiya Aleksandrovna Mikhalenko</t>
  </si>
  <si>
    <t>Georgi Petrov Mikhalev</t>
  </si>
  <si>
    <t>Miglena Angelova Mikhaleva</t>
  </si>
  <si>
    <t>Kosmas Mikhalopoulos</t>
  </si>
  <si>
    <t>Athanasios "Thanasis" Mikhalopoulos</t>
  </si>
  <si>
    <t>Mikhaela Mikhalopoulou</t>
  </si>
  <si>
    <t>Panagiotis Mikhalos</t>
  </si>
  <si>
    <t>Oleg Rostislavovich Mikhalovich</t>
  </si>
  <si>
    <t>Eduard Viktorovich Mikhan</t>
  </si>
  <si>
    <t>Dimitrios Mikhas</t>
  </si>
  <si>
    <t>Dmytro Valeriyovych Mikhay</t>
  </si>
  <si>
    <t>Aleksandr Vyacheslavovich Mikhaylin</t>
  </si>
  <si>
    <t>Anatoly Mikhaylin</t>
  </si>
  <si>
    <t>Anani Mikhaylov</t>
  </si>
  <si>
    <t>Anatoly Arkadyevich Mikhaylov</t>
  </si>
  <si>
    <t>Atanas Mikhaylov Khrist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Angelina Trifnova Mikhaylova</t>
  </si>
  <si>
    <t>Larisa Valeryevna Mikhaylova</t>
  </si>
  <si>
    <t>Nataliya Mikhaylova</t>
  </si>
  <si>
    <t>Polina Yuryevna Mikhaylova</t>
  </si>
  <si>
    <t>Snezhana Mikhaylova</t>
  </si>
  <si>
    <t>Virzhiniya Mikhaylova Dimitrova (-Angelova)</t>
  </si>
  <si>
    <t>Lyudmila Nikolayevna Mikhaylovskaya (Makarova-)</t>
  </si>
  <si>
    <t>Yuliana Mikheeva</t>
  </si>
  <si>
    <t>Viktor Mikheyev</t>
  </si>
  <si>
    <t>Vladimir Borisovich Mikheyev</t>
  </si>
  <si>
    <t>Elina Dmitriyevna Mikhina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Irina Mikitenko (Volynskaya-)</t>
  </si>
  <si>
    <t>Achton Kjr Mikkelsen</t>
  </si>
  <si>
    <t>Aksel Malling Mikkelsen</t>
  </si>
  <si>
    <t>Hans Ingvard Marinus Mikkelsen</t>
  </si>
  <si>
    <t>Henriette Rnde (-Henriette Mller) Mikkelsen</t>
  </si>
  <si>
    <t>Niels Mikkelsen</t>
  </si>
  <si>
    <t>Niels-Ove Mailund Mikkelsen</t>
  </si>
  <si>
    <t>Tim Mikkelson</t>
  </si>
  <si>
    <t>Esko Olavi Mikkola</t>
  </si>
  <si>
    <t>Kaarl Edvard "Kalle" Mikkolainen</t>
  </si>
  <si>
    <t>Veijo Veikko Mikkolainen</t>
  </si>
  <si>
    <t>Kalle Mikkonen</t>
  </si>
  <si>
    <t>Paavo Juhani Mikkonen</t>
  </si>
  <si>
    <t>Suvi Mikkonen</t>
  </si>
  <si>
    <t>Bla Mikla</t>
  </si>
  <si>
    <t>David Miklavi</t>
  </si>
  <si>
    <t>Roland Mikler</t>
  </si>
  <si>
    <t>Andrea Mikls</t>
  </si>
  <si>
    <t>Ferenc Mikls</t>
  </si>
  <si>
    <t>Magdalena Miklo (-Ilye)</t>
  </si>
  <si>
    <t>va Miklsfalvy</t>
  </si>
  <si>
    <t>Boena Miklooviov (-trbkov)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>Janusz Stanisaw "Jan" Mikoajczak (Krenz-)</t>
  </si>
  <si>
    <t>Martyna Mikoajczak</t>
  </si>
  <si>
    <t>Artur Mikoajczewski</t>
  </si>
  <si>
    <t>Beata Mikoajczyk</t>
  </si>
  <si>
    <t>Nataliya Mikryukova</t>
  </si>
  <si>
    <t>Ji Mikk</t>
  </si>
  <si>
    <t>Edvardas Mikuiauskas</t>
  </si>
  <si>
    <t>Emilia Mikue Ondo</t>
  </si>
  <si>
    <t>Samuel Anthony "Sam" Mikulak</t>
  </si>
  <si>
    <t>Milan Mikul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Milan Milakov</t>
  </si>
  <si>
    <t>Cornel Rzvan Milan</t>
  </si>
  <si>
    <t>Diego Miln Jimnez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Igor Milanovi</t>
  </si>
  <si>
    <t>Vesna Milanovi Litre</t>
  </si>
  <si>
    <t>Nikolaos Milas</t>
  </si>
  <si>
    <t>Milena Milaevi</t>
  </si>
  <si>
    <t>Anik Milassin (Ziegner-)</t>
  </si>
  <si>
    <t>Lornd Milassin</t>
  </si>
  <si>
    <t>Moritz Milatz</t>
  </si>
  <si>
    <t>Jean ric Milazar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Katarzyna Milczarek-Jasiska</t>
  </si>
  <si>
    <t>Stig Hkan Mild</t>
  </si>
  <si>
    <t>Lothar Milde</t>
  </si>
  <si>
    <t>Sven Osvald "Ossi" Mildh</t>
  </si>
  <si>
    <t>Yury Valeryevich Mildzikhov</t>
  </si>
  <si>
    <t>Houda Miled</t>
  </si>
  <si>
    <t>Franz Mileder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Gina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Rosemary Milgate (-Potter)</t>
  </si>
  <si>
    <t>Bernardo E. Milhas</t>
  </si>
  <si>
    <t>Roger Milhau</t>
  </si>
  <si>
    <t>Kostiantyn Serhiyovych Miliaiev</t>
  </si>
  <si>
    <t>Alan Milin</t>
  </si>
  <si>
    <t>Hctor Milin Prez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Laevivathana Milinthachinda</t>
  </si>
  <si>
    <t>Panagiotis Miliotis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Peter N. Milkovich</t>
  </si>
  <si>
    <t>Frank Mill</t>
  </si>
  <si>
    <t>Albert Roger Milla (Miller-)</t>
  </si>
  <si>
    <t>Agustn Milln Garca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Adriana Millard Pacheco</t>
  </si>
  <si>
    <t>Edward "Ed" Millard</t>
  </si>
  <si>
    <t>Francis Edward "Frank" Millard</t>
  </si>
  <si>
    <t>John Charles Millen</t>
  </si>
  <si>
    <t>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Charles Darley Miller</t>
  </si>
  <si>
    <t>Roehampton-1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Glisten</t>
  </si>
  <si>
    <t>Deborah "Debbie" Miller</t>
  </si>
  <si>
    <t>Derek Robert Miller</t>
  </si>
  <si>
    <t>Richard Dennis William "Dick"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yman "Hymie" Miller</t>
  </si>
  <si>
    <t>Inger Z. Miller</t>
  </si>
  <si>
    <t>Jack Andrew Miller</t>
  </si>
  <si>
    <t>James David "Jim" Miller</t>
  </si>
  <si>
    <t>John "Jock" Miller</t>
  </si>
  <si>
    <t>Joel Miller</t>
  </si>
  <si>
    <t>John Henry Miller</t>
  </si>
  <si>
    <t>John Lester Miller</t>
  </si>
  <si>
    <t>Katherine Miller</t>
  </si>
  <si>
    <t>Nora Kathleen "Kay" Miller (-McFarlane)</t>
  </si>
  <si>
    <t>Kenneth Hayes Miller</t>
  </si>
  <si>
    <t>Larrissa Miller</t>
  </si>
  <si>
    <t>Larry R. Miller</t>
  </si>
  <si>
    <t>Leigh David Miller</t>
  </si>
  <si>
    <t>Lennox Valencia Miller</t>
  </si>
  <si>
    <t>Leslie Osborne Miller</t>
  </si>
  <si>
    <t>Linda S. Miller</t>
  </si>
  <si>
    <t>Louise Ann Miller (-Gittens)</t>
  </si>
  <si>
    <t>Ludwig Miller</t>
  </si>
  <si>
    <t>Matthew "Matt" Miller</t>
  </si>
  <si>
    <t>Max Miller</t>
  </si>
  <si>
    <t>Nathaniel Miller</t>
  </si>
  <si>
    <t>Nicholas "Nick" Miller</t>
  </si>
  <si>
    <t>Oswald Miller (Mller)</t>
  </si>
  <si>
    <t>Paul James Miller</t>
  </si>
  <si>
    <t>Ramon Salomon Miller</t>
  </si>
  <si>
    <t>Randi Criner Miller</t>
  </si>
  <si>
    <t>Reginald Wayne "Reggie" Miller</t>
  </si>
  <si>
    <t>Robert Allan Miller</t>
  </si>
  <si>
    <t>Ronald Rowan "Ron" Miller</t>
  </si>
  <si>
    <t>Ruth Blanchard Miller (-Fracker)</t>
  </si>
  <si>
    <t>Scott Andrew Miller</t>
  </si>
  <si>
    <t>Shannon Lee Miller (-Phillips, -Falconetti)</t>
  </si>
  <si>
    <t>Shaunae Miller (-Uibo)</t>
  </si>
  <si>
    <t>Tammy Kelly Miller</t>
  </si>
  <si>
    <t>Terrie Norlene Miller</t>
  </si>
  <si>
    <t>Terence Charles "Terry" Miller</t>
  </si>
  <si>
    <t>Wanner Miller Moreno</t>
  </si>
  <si>
    <t>William "Will" Miller</t>
  </si>
  <si>
    <t>Heather Miller-Koch</t>
  </si>
  <si>
    <t>Lucien Millet</t>
  </si>
  <si>
    <t>Nisha Millet</t>
  </si>
  <si>
    <t>Pedro Luis Millet Soler</t>
  </si>
  <si>
    <t>Ralph Gregory Milliard</t>
  </si>
  <si>
    <t>Mark Daniel Milligan</t>
  </si>
  <si>
    <t>Terence "Terry"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Dietmar Millonig</t>
  </si>
  <si>
    <t>Jean-Franois Millot</t>
  </si>
  <si>
    <t>Vasiliki Millousi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Hannah Louise Mills</t>
  </si>
  <si>
    <t>Ian Alexander Mills</t>
  </si>
  <si>
    <t>John Maurice Mills</t>
  </si>
  <si>
    <t>Leslie Roy "Les" Mills</t>
  </si>
  <si>
    <t>Melissa Ann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Ronald Parker "Ronnie" Mills</t>
  </si>
  <si>
    <t>Sonia Mills</t>
  </si>
  <si>
    <t>Tracy Mills</t>
  </si>
  <si>
    <t>Bradley "Brad" Milne</t>
  </si>
  <si>
    <t>David Campbell Milne</t>
  </si>
  <si>
    <t>Fiona Milne</t>
  </si>
  <si>
    <t>James Law Milne</t>
  </si>
  <si>
    <t>Lachlan "Lachie" Milne</t>
  </si>
  <si>
    <t>Leslie Woods Milne</t>
  </si>
  <si>
    <t>Roderick Bruce William "Rod" Milne</t>
  </si>
  <si>
    <t>Stephen Milne</t>
  </si>
  <si>
    <t>Taylor Milne</t>
  </si>
  <si>
    <t>William Milne</t>
  </si>
  <si>
    <t>Allen Beverly Milner</t>
  </si>
  <si>
    <t>Irena Milnikiel (-Dobrowolska)</t>
  </si>
  <si>
    <t>Eslam Muhammad "Milo" Ramadan Rashd</t>
  </si>
  <si>
    <t>Luk Milo</t>
  </si>
  <si>
    <t>Lazar Miloevi</t>
  </si>
  <si>
    <t>Nikola Milojevi</t>
  </si>
  <si>
    <t>Mohammed Emdadul Haque Milon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 Milosevic</t>
  </si>
  <si>
    <t>Duan Miloevi</t>
  </si>
  <si>
    <t>Jovana Milosevic</t>
  </si>
  <si>
    <t>Milo Miloevi</t>
  </si>
  <si>
    <t>Roland Miloevi</t>
  </si>
  <si>
    <t>Vesna Miloevi (-Petrovi)</t>
  </si>
  <si>
    <t>Romns Miloslavskis</t>
  </si>
  <si>
    <t>Lavinia Corina Miloovici</t>
  </si>
  <si>
    <t>Mohamed Miloud</t>
  </si>
  <si>
    <t>Boualem Miloudi</t>
  </si>
  <si>
    <t>Sofiane Milous</t>
  </si>
  <si>
    <t>Izidor "Iso" Milovanev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Jack Rikard Milton</t>
  </si>
  <si>
    <t>Milton Bororo Pessanha</t>
  </si>
  <si>
    <t>DeLisha Lachell Milton-Jones</t>
  </si>
  <si>
    <t>Sonata Miluauskait (Buksnien-)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Robert Franklin "Bob" Mimm</t>
  </si>
  <si>
    <t>Kazuaki Mimoto</t>
  </si>
  <si>
    <t>Alain (Ali-) Mimoun Ould Kacha</t>
  </si>
  <si>
    <t>Nadia Mimoun</t>
  </si>
  <si>
    <t>Serge Mimpo-Tsintsm</t>
  </si>
  <si>
    <t>Abdel Wahed Ben Siamar Mimun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Se-Hun</t>
  </si>
  <si>
    <t>Min Yeong-Sam</t>
  </si>
  <si>
    <t>Carlos Andrs Mina Caicedo</t>
  </si>
  <si>
    <t>Zeina El-Jas Boulos Neaimi "Mina"</t>
  </si>
  <si>
    <t>Gabriel Minadeo Ramrez</t>
  </si>
  <si>
    <t>Kah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Katsutada Minatoi</t>
  </si>
  <si>
    <t>Aleksandr Alekseyevich Minayev</t>
  </si>
  <si>
    <t>Yevgeny Gavrilovich Minay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Nadine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Eduardo Henrique "Mineiro" dos Reis</t>
  </si>
  <si>
    <t>Andrs R. Minelli Magnaterra</t>
  </si>
  <si>
    <t>Pablo L. Minelli Magnaterra</t>
  </si>
  <si>
    <t>Josef Miner</t>
  </si>
  <si>
    <t>Margaret "Meg" Miners</t>
  </si>
  <si>
    <t>Brge Ernst Minerth</t>
  </si>
  <si>
    <t>Giovanni "Gianni" Minervini</t>
  </si>
  <si>
    <t>Massimo Minervini</t>
  </si>
  <si>
    <t>Grifone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Peter G. Mingie</t>
  </si>
  <si>
    <t>Manuel Minginfel</t>
  </si>
  <si>
    <t>Edmondo Mingione</t>
  </si>
  <si>
    <t>Glcan Mngr</t>
  </si>
  <si>
    <t>Alexander "Alex" Mingle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>Genowefa Minicka (Cielik-)</t>
  </si>
  <si>
    <t>Dominick Minicucci, Jr.</t>
  </si>
  <si>
    <t>Gary John Minihan</t>
  </si>
  <si>
    <t>ana Minina (-epunova)</t>
  </si>
  <si>
    <t>Ministero della Guerra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Donata Caterina Minorati</t>
  </si>
  <si>
    <t>Minot</t>
  </si>
  <si>
    <t>Christian Minotti</t>
  </si>
  <si>
    <t>Praphalsai Minpraphal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Gytte Minton (Stoltze-Jrgensen-)</t>
  </si>
  <si>
    <t>Wilson Fernando Kuhn Minucci</t>
  </si>
  <si>
    <t>Lilima Minz</t>
  </si>
  <si>
    <t>Jevaughn Minzie</t>
  </si>
  <si>
    <t>Jrmie Mion</t>
  </si>
  <si>
    <t>Robert Charles "Bob" Mionske</t>
  </si>
  <si>
    <t>Joaqun Miquel Casas</t>
  </si>
  <si>
    <t>Miguel Mir Genes</t>
  </si>
  <si>
    <t>Alam Mir</t>
  </si>
  <si>
    <t>Amidou Mir</t>
  </si>
  <si>
    <t>Andrs Mir Bel</t>
  </si>
  <si>
    <t>Abdul Latif Mir</t>
  </si>
  <si>
    <t>Mohamed Mir</t>
  </si>
  <si>
    <t>Sahameddin Mir Fakhraie</t>
  </si>
  <si>
    <t>Mansour Mir Ghavami Aladdin</t>
  </si>
  <si>
    <t>Nasr Sayed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Ramn Santos "Montxu" Miranda Dez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Hanna Mirhorodska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Oleg Gennadyevich Miron</t>
  </si>
  <si>
    <t>Rami Miron</t>
  </si>
  <si>
    <t>John Michel Mirona</t>
  </si>
  <si>
    <t>Anastasiya Sergeyevna Mironchik-Ivanova</t>
  </si>
  <si>
    <t>Florin Georgian Mironcic</t>
  </si>
  <si>
    <t>Eva Mirones Sola</t>
  </si>
  <si>
    <t>Yevgeny Vasilyevich Mironov</t>
  </si>
  <si>
    <t>Nemanja Mirosavljev</t>
  </si>
  <si>
    <t>Yelena Miroshina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Nachi Misawa</t>
  </si>
  <si>
    <t>Hesham Hasan Misbah</t>
  </si>
  <si>
    <t>Martial Mischler</t>
  </si>
  <si>
    <t>Georg Mischon</t>
  </si>
  <si>
    <t>Rudolf Antonius "Ruud" Misdorp</t>
  </si>
  <si>
    <t>Dirngulbai Moreyna Misech</t>
  </si>
  <si>
    <t>Popole Misenga</t>
  </si>
  <si>
    <t>Patrizia Miserini</t>
  </si>
  <si>
    <t>Guy Miserque</t>
  </si>
  <si>
    <t>Vira Antonivna Misevych</t>
  </si>
  <si>
    <t>Hanna Valerivna Mishchenko</t>
  </si>
  <si>
    <t>Taras Viktorovych Mishchuk</t>
  </si>
  <si>
    <t>Galina Andreyevna Mishenina</t>
  </si>
  <si>
    <t>Yahiko Mishima</t>
  </si>
  <si>
    <t>Aleksey Mishin</t>
  </si>
  <si>
    <t>Aleksey Vladimirovich Mishin</t>
  </si>
  <si>
    <t>Andrey Mikhaylovich Mishin</t>
  </si>
  <si>
    <t>Masumi Mishina</t>
  </si>
  <si>
    <t>Oleg Olegovich Mishukov</t>
  </si>
  <si>
    <t>Saa Mii</t>
  </si>
  <si>
    <t>Lisa Vasa Misipeka (-Allen)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Zsuzsanna "Zsuzsa" Misk</t>
  </si>
  <si>
    <t>Julianna Miskolczi</t>
  </si>
  <si>
    <t>Marijana Mikovi</t>
  </si>
  <si>
    <t>Slobodan Mikovi</t>
  </si>
  <si>
    <t>Tyler Mislawchuk</t>
  </si>
  <si>
    <t>Missie Misomali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Thomas William "Tom" Misson</t>
  </si>
  <si>
    <t>Ottavio Missoni</t>
  </si>
  <si>
    <t>Dominika Misterska-Zasowska</t>
  </si>
  <si>
    <t>Odette Mistoul (-Kingbou)</t>
  </si>
  <si>
    <t>Federico Mistrangelo</t>
  </si>
  <si>
    <t>Eruch Mistry</t>
  </si>
  <si>
    <t>Rachita Mistry (Panda-)</t>
  </si>
  <si>
    <t>Irina Vladimirovna Mistyukevich</t>
  </si>
  <si>
    <t>Nicolae Miu</t>
  </si>
  <si>
    <t>Antonija Miura</t>
  </si>
  <si>
    <t>Marko Miura</t>
  </si>
  <si>
    <t>Nataliya Vladimirovna Misyulya (Dmitrochenko-)</t>
  </si>
  <si>
    <t>Yevgeny Nikolayevich Misyulya</t>
  </si>
  <si>
    <t>Isamu Mita</t>
  </si>
  <si>
    <t>Maki Mita</t>
  </si>
  <si>
    <t>Kazuya Mitake</t>
  </si>
  <si>
    <t>Mikhail Mitakis</t>
  </si>
  <si>
    <t>Efthimios "Makis" Mitas</t>
  </si>
  <si>
    <t>Matthew John "Matt" Mitcham</t>
  </si>
  <si>
    <t>James Sarsfield "Jim" Mitchel</t>
  </si>
  <si>
    <t>Barbara Anne Mitchell</t>
  </si>
  <si>
    <t>Beryl Edwina Mitchell (-Crockford)</t>
  </si>
  <si>
    <t>Elizabeth "Betsy" Mitchell</t>
  </si>
  <si>
    <t>Robert Marion Bob Mitchell</t>
  </si>
  <si>
    <t>Caroline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 Mitchell</t>
  </si>
  <si>
    <t>Edward Paul "Ed" Mitchell, Jr.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Twinkle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Nevyana Mikhaylova Miteva</t>
  </si>
  <si>
    <t>Silviya Dimitrova Miteva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Volodymyr Oleksandrovich Mitin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Dilip Mitra</t>
  </si>
  <si>
    <t>Prahtip Mitra</t>
  </si>
  <si>
    <t>Ionu Alexandru Mitrea</t>
  </si>
  <si>
    <t>Gbor Mitring</t>
  </si>
  <si>
    <t>Gyrgy Mitr</t>
  </si>
  <si>
    <t>Mihai Mitrofan</t>
  </si>
  <si>
    <t>Aleksandr Vitalyevich Mitrofanov</t>
  </si>
  <si>
    <t>Ioannis Mitropoulos</t>
  </si>
  <si>
    <t>Nikolia "Niki" Mitropoulou</t>
  </si>
  <si>
    <t>Joanna Mitrosz</t>
  </si>
  <si>
    <t>Nikolaos Georgios Mitrou</t>
  </si>
  <si>
    <t>Viktor Mitrou</t>
  </si>
  <si>
    <t>Aleksandar Mitrovi</t>
  </si>
  <si>
    <t>Andrs Mitrovic Guic</t>
  </si>
  <si>
    <t>Branislav Mitrovi</t>
  </si>
  <si>
    <t>Milorad "Mia" Mitrovi</t>
  </si>
  <si>
    <t>Stefan Mitrovi</t>
  </si>
  <si>
    <t>Biljana Mitrovi-Topi</t>
  </si>
  <si>
    <t>Stephen "Steve" Mitruk</t>
  </si>
  <si>
    <t>Alois Mitschek</t>
  </si>
  <si>
    <t>Aleksandar Dimitrov Mitsev</t>
  </si>
  <si>
    <t>Mikhail Dimitrov Mitsev</t>
  </si>
  <si>
    <t>Shishman Dimitrov Mitsev</t>
  </si>
  <si>
    <t>Madeleine Mitsotso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Myojo</t>
  </si>
  <si>
    <t>Shukichi Mitsukuri</t>
  </si>
  <si>
    <t>Takashi Mitsukuri</t>
  </si>
  <si>
    <t>Yasuaki Mitsumori</t>
  </si>
  <si>
    <t>Yuka Mitsumori</t>
  </si>
  <si>
    <t>Yuko Mitsuya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Theodore Peder "Ted" Mittet</t>
  </si>
  <si>
    <t>Grant David Mitton</t>
  </si>
  <si>
    <t>Heather Blaine Mitts (-Feeley)</t>
  </si>
  <si>
    <t>Cristina-Andreea Mitu</t>
  </si>
  <si>
    <t>Ibrahim Mitwalli</t>
  </si>
  <si>
    <t>Galina Mityaeva</t>
  </si>
  <si>
    <t>Vladimir Petrovich Mityushov</t>
  </si>
  <si>
    <t>Atsuhiro Miura</t>
  </si>
  <si>
    <t>Bunji Miura</t>
  </si>
  <si>
    <t>Daisuke Miura</t>
  </si>
  <si>
    <t>Hanako Miura</t>
  </si>
  <si>
    <t>Hiroshi Miura</t>
  </si>
  <si>
    <t>Keiko Miura</t>
  </si>
  <si>
    <t>Kunihiro Miura</t>
  </si>
  <si>
    <t>Kyoshi Miura</t>
  </si>
  <si>
    <t>Naoko Miura</t>
  </si>
  <si>
    <t>Nobuyoshi Miura (Matsuda-)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Yuji Miyai</t>
  </si>
  <si>
    <t>Yoshihisa Miyaji</t>
  </si>
  <si>
    <t>Akik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Eiki Miyazaki</t>
  </si>
  <si>
    <t>Kinya Miyazaki</t>
  </si>
  <si>
    <t>Nami Miyazaki</t>
  </si>
  <si>
    <t>Takiri Miyazaki</t>
  </si>
  <si>
    <t>Yasuji Miyazaki</t>
  </si>
  <si>
    <t>Yoneichi Miyazaki</t>
  </si>
  <si>
    <t>Yoshihito Miyazaki</t>
  </si>
  <si>
    <t>Yoshinobu Miyazaki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Myriam Zoulaikha Mizouni Cherni</t>
  </si>
  <si>
    <t>Imad Al-Mizouri</t>
  </si>
  <si>
    <t>Aviram Mizrahi</t>
  </si>
  <si>
    <t>Gyrgy Mizsei</t>
  </si>
  <si>
    <t>Attila Mizsr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Al-Mahjoub M'jirih</t>
  </si>
  <si>
    <t>Mohamed Mkacher</t>
  </si>
  <si>
    <t>Neva Mkadala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Ambrose Mlilo</t>
  </si>
  <si>
    <t>Vclav Mls</t>
  </si>
  <si>
    <t>Andrew Thomas Mlugu</t>
  </si>
  <si>
    <t>Emmanuel Mlundwa</t>
  </si>
  <si>
    <t>Stefan Mlyakov</t>
  </si>
  <si>
    <t>Jan Modzikowski</t>
  </si>
  <si>
    <t>Jerzy Mynarczyk</t>
  </si>
  <si>
    <t>Mieczysaw Mynar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Yeong</t>
  </si>
  <si>
    <t>Jos Rodrgues M</t>
  </si>
  <si>
    <t>Mo Ke</t>
  </si>
  <si>
    <t>Mo Myeong-Hui</t>
  </si>
  <si>
    <t>Mo Wanlan</t>
  </si>
  <si>
    <t>Hassan Moaffi</t>
  </si>
  <si>
    <t>Ismail Moalla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 Mocco</t>
  </si>
  <si>
    <t>Dominique Helena Moceanu (-Canales)</t>
  </si>
  <si>
    <t>Sitiveni Moceidreke</t>
  </si>
  <si>
    <t>Sawomir Marcin Mocek</t>
  </si>
  <si>
    <t>Robert Gaston "Bob" Moch</t>
  </si>
  <si>
    <t>Aleksey Yuryevich Mochalov</t>
  </si>
  <si>
    <t>Albert Moch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>Laurence Modaine-Cessac (Vallet-)</t>
  </si>
  <si>
    <t>Aleksi Modebadze</t>
  </si>
  <si>
    <t>Vyacheslav Borisovich Model</t>
  </si>
  <si>
    <t>Stojan Moderc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Gennady Semyonovich Modoy</t>
  </si>
  <si>
    <t>Olga Modrachov (-Davidov)</t>
  </si>
  <si>
    <t>Eleanor A. Modrakowska</t>
  </si>
  <si>
    <t>Viktor Igorevich Modzalevsky</t>
  </si>
  <si>
    <t>Davit Modzmanashvili</t>
  </si>
  <si>
    <t>Bente Moe</t>
  </si>
  <si>
    <t>Moe Fu Kiat</t>
  </si>
  <si>
    <t>Kjell Otto Moe</t>
  </si>
  <si>
    <t>Margot Gudrun Moe</t>
  </si>
  <si>
    <t>Moe Thu Aung</t>
  </si>
  <si>
    <t>Karen Patricia Moe-Thornton (-Humphreys)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ondre Nordstad Moen</t>
  </si>
  <si>
    <t>Marc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>Marina Moffa (-Pearce, -Wood)</t>
  </si>
  <si>
    <t>Emma Moffatt</t>
  </si>
  <si>
    <t>John Clifford Moffet</t>
  </si>
  <si>
    <t>John Moffitt</t>
  </si>
  <si>
    <t>Robin Ian Moffitt</t>
  </si>
  <si>
    <t>Thomas Robinson "Tom" Moffitt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Nikolay Mogilevsky</t>
  </si>
  <si>
    <t>Oscar Aldo Moglia Eiras</t>
  </si>
  <si>
    <t>Igor Araujo Mogne</t>
  </si>
  <si>
    <t>Gavin Mogopa</t>
  </si>
  <si>
    <t>Shadrack Moeletsi Mogotsi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Niaz "Nick"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Mohannad Abdul-Raheem Karrar</t>
  </si>
  <si>
    <t>Ahmed H. Moharran</t>
  </si>
  <si>
    <t>Tino Mohaupt</t>
  </si>
  <si>
    <t>Hafifi Bin Mansor Mohd</t>
  </si>
  <si>
    <t>Gitty Moheban</t>
  </si>
  <si>
    <t>Mohamed Hassan Mohebbi</t>
  </si>
  <si>
    <t>Lourdes Mohedano Snchez de Mora</t>
  </si>
  <si>
    <t>Zoltn Mohi</t>
  </si>
  <si>
    <t>Qazi Mohib ur Rehman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Janos Mohoss</t>
  </si>
  <si>
    <t>Alfred Mohr</t>
  </si>
  <si>
    <t>Christopher "Chris"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>Marwan Mohsen Fahmy Thirwat Fahmy</t>
  </si>
  <si>
    <t>El-Mannan Mohsin Atta</t>
  </si>
  <si>
    <t>Matthew Farhang Mohtadi</t>
  </si>
  <si>
    <t>Mohamed Mohyeldin</t>
  </si>
  <si>
    <t>Ihor Mohylniy</t>
  </si>
  <si>
    <t>Mohab Mohymen Ishak El-Kordy</t>
  </si>
  <si>
    <t>Gabriel Moiceanu</t>
  </si>
  <si>
    <t>Jean-Jacques Moine</t>
  </si>
  <si>
    <t>Alain Moineau</t>
  </si>
  <si>
    <t>Sayed Khaja Moinuddin</t>
  </si>
  <si>
    <t>Syed Ghulam Moinuddin</t>
  </si>
  <si>
    <t>Giuseppe Moioli</t>
  </si>
  <si>
    <t>Berkeley Lowndes Moir</t>
  </si>
  <si>
    <t>Kristina Moir</t>
  </si>
  <si>
    <t>Edmund  Moiret</t>
  </si>
  <si>
    <t>Evangelos "Vangelis" Moiropoulos</t>
  </si>
  <si>
    <t>Maria Moirou</t>
  </si>
  <si>
    <t>Jos Moirt</t>
  </si>
  <si>
    <t>Marcel Moisand</t>
  </si>
  <si>
    <t>Ducky-16</t>
  </si>
  <si>
    <t>Ducky-4</t>
  </si>
  <si>
    <t>Laura Manuela Moise (-Moricz)</t>
  </si>
  <si>
    <t>Aleksandr Ivanovich Moiseyev</t>
  </si>
  <si>
    <t>Andrey Sergeyevich Moiseyev</t>
  </si>
  <si>
    <t>Vladimir Viktorovich Moiseyev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Mokete Mokhosi</t>
  </si>
  <si>
    <t>Moroke Jeremia Mokhotho</t>
  </si>
  <si>
    <t>Rashid Mokhrani</t>
  </si>
  <si>
    <t>Abdel Moneim Mokhtar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Ilya Vladimirovich Mokretsov</t>
  </si>
  <si>
    <t>Ilona Ewa Mokronowska</t>
  </si>
  <si>
    <t>Markta Mokroov (-Bednov)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Shawna Marie Molcak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>Kristine Moldestad (-Sandml)</t>
  </si>
  <si>
    <t>Antje Mldner-Schmidt</t>
  </si>
  <si>
    <t>Ulanbek "Ulan" Moldodosov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Kayla Moleschi</t>
  </si>
  <si>
    <t>Doris Agnes Molesworth (-Fraser)</t>
  </si>
  <si>
    <t>Carlo Molfetta</t>
  </si>
  <si>
    <t>Alberto Molfino</t>
  </si>
  <si>
    <t>Sione Molia</t>
  </si>
  <si>
    <t>Mari Kristine Sbstad Molid</t>
  </si>
  <si>
    <t>Willem Hendrik Molijn</t>
  </si>
  <si>
    <t>Alicia Molik</t>
  </si>
  <si>
    <t>Sayed Mirza Molimadail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Georganne Rochelle Moline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Katharina Molitor</t>
  </si>
  <si>
    <t>Roberto Moll</t>
  </si>
  <si>
    <t>Saeid Mollaei</t>
  </si>
  <si>
    <t>Mahmoud Mollaghasemi Tabrizi</t>
  </si>
  <si>
    <t>Andreas Mollandin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ena Elisabet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Dominique Mollier (-Gindre)</t>
  </si>
  <si>
    <t>Englebert Mollin</t>
  </si>
  <si>
    <t>Pierre Mollin</t>
  </si>
  <si>
    <t>Anne Mllinger-Cibis</t>
  </si>
  <si>
    <t>Arthur Owen "Art" Mollner</t>
  </si>
  <si>
    <t>Sanah Modiehi Mollo</t>
  </si>
  <si>
    <t>Ali Mollov</t>
  </si>
  <si>
    <t>Lyutvina Akhmedova "Lyuba" Mollova</t>
  </si>
  <si>
    <t>Michael "Mick" Molloy</t>
  </si>
  <si>
    <t>Daniele Cristoforo Molmenti</t>
  </si>
  <si>
    <t>kos Molnr</t>
  </si>
  <si>
    <t>Albin Molnr</t>
  </si>
  <si>
    <t>Andrea Molnr</t>
  </si>
  <si>
    <t>Attila Molnar</t>
  </si>
  <si>
    <t>Briitka Molnar</t>
  </si>
  <si>
    <t>Edit Molnr</t>
  </si>
  <si>
    <t>Ella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ornel Molnr</t>
  </si>
  <si>
    <t>Krisztina Molnr</t>
  </si>
  <si>
    <t>Lszl Molnr</t>
  </si>
  <si>
    <t>Miklos Jon Molnar</t>
  </si>
  <si>
    <t>Pter Molnr</t>
  </si>
  <si>
    <t>Tams Molnr</t>
  </si>
  <si>
    <t>Zita Molnr</t>
  </si>
  <si>
    <t>Zoltn Molnr</t>
  </si>
  <si>
    <t>Antoni Molne Oviedo</t>
  </si>
  <si>
    <t>Vasily Molokanov</t>
  </si>
  <si>
    <t>Rufin Brice Molomadan</t>
  </si>
  <si>
    <t>Frederick Graham "Fred" Moloney</t>
  </si>
  <si>
    <t>William Arthur Moloney</t>
  </si>
  <si>
    <t>Percival Talbot "Percy" Molson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Istvn Mna</t>
  </si>
  <si>
    <t>Raphal Monachon</t>
  </si>
  <si>
    <t>Juan Mnaco</t>
  </si>
  <si>
    <t>Mehdi Monajati</t>
  </si>
  <si>
    <t>Dmytro Vitaliyovych Monakov</t>
  </si>
  <si>
    <t>Jorge Monard</t>
  </si>
  <si>
    <t>Odette Monard (-Mayaud)</t>
  </si>
  <si>
    <t>David V. Monasterio Ruiz</t>
  </si>
  <si>
    <t>Mara Teresa Monasterio</t>
  </si>
  <si>
    <t>Ricardo Andrs Monasterio Guimaraes</t>
  </si>
  <si>
    <t>Alexandros Monastiriotis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Albert Mondet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Stephen James "Steve" Moneghetti</t>
  </si>
  <si>
    <t>Phetetso Monese</t>
  </si>
  <si>
    <t>Simeon Monev</t>
  </si>
  <si>
    <t>Ani Moneva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Dipya Mongkollugsana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Rose Pompon</t>
  </si>
  <si>
    <t>Iszlam Monier Suliman</t>
  </si>
  <si>
    <t>Jean-Michel Monin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Craig John Monk</t>
  </si>
  <si>
    <t>Kenrick John Monk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Tsiu Monne</t>
  </si>
  <si>
    <t>Bernard Monnereau</t>
  </si>
  <si>
    <t>Akissi Monney</t>
  </si>
  <si>
    <t>Maurice Paul Ren Monney-Bouton</t>
  </si>
  <si>
    <t>Martin Monnickendam</t>
  </si>
  <si>
    <t>lie Monnier</t>
  </si>
  <si>
    <t>Jeremy Monnier</t>
  </si>
  <si>
    <t>Louis Monnier</t>
  </si>
  <si>
    <t>Marius Monnikendam</t>
  </si>
  <si>
    <t>Maurice Monniot</t>
  </si>
  <si>
    <t>Henri Monnot</t>
  </si>
  <si>
    <t>Maurice Monnot</t>
  </si>
  <si>
    <t>Souriceau-38</t>
  </si>
  <si>
    <t>Souriceau-4</t>
  </si>
  <si>
    <t>Eugne-douard Monod</t>
  </si>
  <si>
    <t>Franoise Monod</t>
  </si>
  <si>
    <t>Matti Viljami Mononen</t>
  </si>
  <si>
    <t>Yasunori Mononobe</t>
  </si>
  <si>
    <t>Ncholu Monontsi</t>
  </si>
  <si>
    <t>Attila Monostori</t>
  </si>
  <si>
    <t>Sharon Mary Monplaisir (-Gostigian)</t>
  </si>
  <si>
    <t>igo Monreal Senz</t>
  </si>
  <si>
    <t>Jessica Monroe (-Gonin)</t>
  </si>
  <si>
    <t>Jeysson Antonio Monroy Varela</t>
  </si>
  <si>
    <t>Hctor Monsalve Castaeda</t>
  </si>
  <si>
    <t>Hussein Monsalve Madrid</t>
  </si>
  <si>
    <t>Paulino Monsalve Ballesteros</t>
  </si>
  <si>
    <t>Yonathan Alejandro Monsalve Pertsinidis</t>
  </si>
  <si>
    <t>Ren Monse</t>
  </si>
  <si>
    <t>Ronald S. "Ron" Monsegu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Jean-Pierre Monser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Lopold L. Montagnier</t>
  </si>
  <si>
    <t>Edwin Herbert Montague</t>
  </si>
  <si>
    <t>Evelyn Aubrey Montague</t>
  </si>
  <si>
    <t>James "Jim"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Wolfgango Montanari</t>
  </si>
  <si>
    <t>Amrico Montanarini</t>
  </si>
  <si>
    <t>Jos Montanaro Jnior</t>
  </si>
  <si>
    <t>Nicole Montandon (-Pani)</t>
  </si>
  <si>
    <t>Joan Claudi Montane Delneufcourt</t>
  </si>
  <si>
    <t>Concepcin Montaner Coll</t>
  </si>
  <si>
    <t>Aldo Montano</t>
  </si>
  <si>
    <t>Andrs Roberto Montano Arroyo</t>
  </si>
  <si>
    <t>Carlo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Monteil</t>
  </si>
  <si>
    <t>Allan Monteiro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Daynellis Montejo Poll</t>
  </si>
  <si>
    <t>Marco Montelatici</t>
  </si>
  <si>
    <t>Santiago Miguel Montelli</t>
  </si>
  <si>
    <t>Thomas Ronald "Tom" Montemage</t>
  </si>
  <si>
    <t>Ricardo Montemayor Valds</t>
  </si>
  <si>
    <t>Ernesto C. Montemayor Rodrguez, Jr.</t>
  </si>
  <si>
    <t>Ernesto C. Montemayor Rodrguez, Sr.</t>
  </si>
  <si>
    <t>Alfredo Montenegro Martino</t>
  </si>
  <si>
    <t>Ezequiel Montenegro Menendez</t>
  </si>
  <si>
    <t>Gilda Montenegro Conejo (-Fix)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Elna Charlotta Elvira Montgomery (-Bckman)</t>
  </si>
  <si>
    <t>Forest H. Montgomery</t>
  </si>
  <si>
    <t>United States-11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Giul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Tasama Moogas</t>
  </si>
  <si>
    <t>Sjoerd Lambertus Mooi Wilten</t>
  </si>
  <si>
    <t>Valli Asari Mookan</t>
  </si>
  <si>
    <t>Adrianus Theodorus "Ad" Moolhuijzen</t>
  </si>
  <si>
    <t>Bernardus Theodorus "Ben" Moolhuysen</t>
  </si>
  <si>
    <t>Ashleigh Moolman-Pasio</t>
  </si>
  <si>
    <t>Phajol Moolsan</t>
  </si>
  <si>
    <t>Moon Chang-Jin</t>
  </si>
  <si>
    <t>Moon Gyeong-Ja</t>
  </si>
  <si>
    <t>Ann Mooney</t>
  </si>
  <si>
    <t>Charles Michael "Charlie" Mooney</t>
  </si>
  <si>
    <t>Arthur James "Jimmy" Mooney</t>
  </si>
  <si>
    <t>John P. Mooney</t>
  </si>
  <si>
    <t>Michael Macdonald "Mike"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Edward Peerman "Ed" Moore</t>
  </si>
  <si>
    <t>Ernest Moore</t>
  </si>
  <si>
    <t>Francis "Frank" Moore</t>
  </si>
  <si>
    <t>Frank W.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an Marie Moore (-Rice, -Gnat)</t>
  </si>
  <si>
    <t>Joseph Max "Joe-Max" Moore</t>
  </si>
  <si>
    <t>John Moore</t>
  </si>
  <si>
    <t>John Donelson Moore</t>
  </si>
  <si>
    <t>Kendis Marion Moore (-Drake)</t>
  </si>
  <si>
    <t>Kenneth Clark "Kenny" Moore</t>
  </si>
  <si>
    <t>LaShauntea Moore</t>
  </si>
  <si>
    <t>Lizel Moore</t>
  </si>
  <si>
    <t>Marie Moore</t>
  </si>
  <si>
    <t>Mark Wendell Moore</t>
  </si>
  <si>
    <t>Maya April Moore</t>
  </si>
  <si>
    <t>Meikayla Jean Maree Moore</t>
  </si>
  <si>
    <t>Melissa Moore (-Medlicott)</t>
  </si>
  <si>
    <t>Michael James Moore</t>
  </si>
  <si>
    <t>Nathaniel Ford Moore, III</t>
  </si>
  <si>
    <t>Oscar W. Moore, Jr.</t>
  </si>
  <si>
    <t>Richard Fulton Moore</t>
  </si>
  <si>
    <t>Robert Stephen "Rob" Moore</t>
  </si>
  <si>
    <t>Roy Thomas Moore</t>
  </si>
  <si>
    <t>Stanley "Stan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Jeroen Mooren</t>
  </si>
  <si>
    <t>Merel Else Mooren</t>
  </si>
  <si>
    <t>Gary Moores</t>
  </si>
  <si>
    <t>Paul John Moorfoot</t>
  </si>
  <si>
    <t>Adrian David Moorhouse</t>
  </si>
  <si>
    <t>Leonard James "Len" Moorhouse</t>
  </si>
  <si>
    <t>Stephanie Moorhouse</t>
  </si>
  <si>
    <t>Rikard "Rik" Moorman</t>
  </si>
  <si>
    <t>Motsapi Moorosi</t>
  </si>
  <si>
    <t>Victoria Ashley Moors</t>
  </si>
  <si>
    <t>Kanapathy Sathia Moorthy</t>
  </si>
  <si>
    <t>Hayley Rose Moorwood (-Bowden)</t>
  </si>
  <si>
    <t>Carl Franz Moos</t>
  </si>
  <si>
    <t>Gustave Moos</t>
  </si>
  <si>
    <t>Heinrich Oskar Moos</t>
  </si>
  <si>
    <t>Moritz Moos</t>
  </si>
  <si>
    <t>Moosaka</t>
  </si>
  <si>
    <t>Hans Mooser</t>
  </si>
  <si>
    <t>Anna-Liza Mopio-Jane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 xml:space="preserve">Carolina Ferraz Pereira de Moraes  </t>
  </si>
  <si>
    <t>Fabiana dos Santos Mores</t>
  </si>
  <si>
    <t>George Moraes</t>
  </si>
  <si>
    <t>Isaac dos Santos Moraes</t>
  </si>
  <si>
    <t>Isabela Ferraz Pereira de Moraes</t>
  </si>
  <si>
    <t>Konstantinos Moragiemos</t>
  </si>
  <si>
    <t>Jess Moraila Morales</t>
  </si>
  <si>
    <t>Antnio Adriano Morais</t>
  </si>
  <si>
    <t>Carlos Edilson Alcantara Morais</t>
  </si>
  <si>
    <t>Carolina Martene  Miranda Morais</t>
  </si>
  <si>
    <t>Davilson dos Santos Morais</t>
  </si>
  <si>
    <t>Jos Antnio Nuno Rodrgues de Morais</t>
  </si>
  <si>
    <t>Paulo Sergio Frana Morais</t>
  </si>
  <si>
    <t>Antonia "Tonia" Moraiti</t>
  </si>
  <si>
    <t>Evangelia "Evi" Moraitidou</t>
  </si>
  <si>
    <t>Georgios Moraitinis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 Morles Tricoche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Luis Alonso Morn Servelln</t>
  </si>
  <si>
    <t>Naili Moran</t>
  </si>
  <si>
    <t>Richard Leach Moran</t>
  </si>
  <si>
    <t>Travis Moran</t>
  </si>
  <si>
    <t>Matteo Morandi</t>
  </si>
  <si>
    <t>Marysel Morandini</t>
  </si>
  <si>
    <t>Lidia Morant Var</t>
  </si>
  <si>
    <t>John Sello Morapedi</t>
  </si>
  <si>
    <t>Charles Morard</t>
  </si>
  <si>
    <t>Karen Lynne Moras (-Stephenson)</t>
  </si>
  <si>
    <t>Karen Narelle Moras (-Senior)</t>
  </si>
  <si>
    <t>Evangelos "Vangelis" Moras</t>
  </si>
  <si>
    <t>Matilde Morasch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Martina Moravkov</t>
  </si>
  <si>
    <t>Martina Moravcov</t>
  </si>
  <si>
    <t>Roman Moravec</t>
  </si>
  <si>
    <t>Vlastimil Moravec</t>
  </si>
  <si>
    <t>Oskar Morawetz</t>
  </si>
  <si>
    <t>Bengt Morberg</t>
  </si>
  <si>
    <t>Craig Michael Morbey</t>
  </si>
  <si>
    <t>John Michael Morbey</t>
  </si>
  <si>
    <t>Giorgio Giuseppe Morbiato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Abdel Kader Morchid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ouis Moreau</t>
  </si>
  <si>
    <t>Luc Albert Moreau</t>
  </si>
  <si>
    <t>Lucette Moreau</t>
  </si>
  <si>
    <t>Marie-Madeleine Ccile "Mady" Moreau (-Murat)</t>
  </si>
  <si>
    <t>Olivier Moreau</t>
  </si>
  <si>
    <t>Patrick Moreau</t>
  </si>
  <si>
    <t>Ernest Marie Eugne Adolphe Moreau de Melen</t>
  </si>
  <si>
    <t>Eugne Moreau de Melen</t>
  </si>
  <si>
    <t>Gabriel Jean Paul Moreau-Vauthier</t>
  </si>
  <si>
    <t>Lon Ernest Moreaux</t>
  </si>
  <si>
    <t>Tigist Moreda</t>
  </si>
  <si>
    <t>Brenda Louise Morehead</t>
  </si>
  <si>
    <t>Timothy Frank "Tim" Morehouse</t>
  </si>
  <si>
    <t>Moreil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Alberto Moreiras Lpez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Vittorio Morelli dei Conti di Popolo dei Marchesi di Ticineto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Oscar Moreno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Fernando A. Moresi Vergara</t>
  </si>
  <si>
    <t>Sophie Michle Moresse-Pichot</t>
  </si>
  <si>
    <t>David Moret</t>
  </si>
  <si>
    <t>Fernand Moret</t>
  </si>
  <si>
    <t>Mara Moret Hernndez</t>
  </si>
  <si>
    <t>Roger Moret</t>
  </si>
  <si>
    <t>Kenia M. Moreta Prez</t>
  </si>
  <si>
    <t>Penelope Moreton</t>
  </si>
  <si>
    <t>Charlene Frances "Char" Morett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Brbaro Julio Morgan Soroa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orgina Morgan</t>
  </si>
  <si>
    <t>Helen Jane Morgan</t>
  </si>
  <si>
    <t>Jason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Thomas Peter Morgan</t>
  </si>
  <si>
    <t>Sandra Anne Morgan (-Beavis)</t>
  </si>
  <si>
    <t>Scott Morgan</t>
  </si>
  <si>
    <t>Shona Morgan</t>
  </si>
  <si>
    <t>Susan Louise "Sue" Morgan (-Hooten)</t>
  </si>
  <si>
    <t>Edward "Ted" Morgan</t>
  </si>
  <si>
    <t>Tina Michelle Morgan (-Tanrkulu)</t>
  </si>
  <si>
    <t>Anthony "Tony" Morgan</t>
  </si>
  <si>
    <t>Arthur William Crawford "Tony" Morgan</t>
  </si>
  <si>
    <t>Lady C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Floyd Victor Morgenstern</t>
  </si>
  <si>
    <t>Jorge Morgenstern Medina</t>
  </si>
  <si>
    <t>Jeanne Morgenthaler (-Mende)</t>
  </si>
  <si>
    <t>Rudolf Morgenthaler</t>
  </si>
  <si>
    <t>Nikita Leonidovich Morgunov</t>
  </si>
  <si>
    <t>Sergey Sergeyevich Morgunov</t>
  </si>
  <si>
    <t>Lyubov Vasilyevna Morgunova</t>
  </si>
  <si>
    <t>Iris Morhammer</t>
  </si>
  <si>
    <t>Nina Mykhailivna Morhunova (-Belaia)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Satoshi Mori</t>
  </si>
  <si>
    <t>Takahiro Mori</t>
  </si>
  <si>
    <t>Takaji Mori</t>
  </si>
  <si>
    <t>Takumi Mori</t>
  </si>
  <si>
    <t>Vincenzo Mori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Rachel Morin</t>
  </si>
  <si>
    <t>Masaki Morinaga</t>
  </si>
  <si>
    <t>Masao Morinaka</t>
  </si>
  <si>
    <t>Patrick Morineau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Arashi Morisaka</t>
  </si>
  <si>
    <t>Koji Morisaki</t>
  </si>
  <si>
    <t>Jacques Morise</t>
  </si>
  <si>
    <t>Walter Guglielmo Morisetti</t>
  </si>
  <si>
    <t>Masato Morishige</t>
  </si>
  <si>
    <t>Koichi Morishita</t>
  </si>
  <si>
    <t>Satoko Morishita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Teruhisa Moriyama</t>
  </si>
  <si>
    <t>Yasutoshi Moriyama</t>
  </si>
  <si>
    <t>Yoshiko Morizane</t>
  </si>
  <si>
    <t>Gerald Mrken</t>
  </si>
  <si>
    <t>Dorothy Sarkis Morkis</t>
  </si>
  <si>
    <t>Andrey Morkovin</t>
  </si>
  <si>
    <t>Valentin Ivanovich Morkovkin</t>
  </si>
  <si>
    <t>Bohumil Mokovsk</t>
  </si>
  <si>
    <t>Roger douard Morlet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Mpho Jonas Morobe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Angela Moroanu</t>
  </si>
  <si>
    <t>Francesca Morotti</t>
  </si>
  <si>
    <t>Fumihiko Moroyama</t>
  </si>
  <si>
    <t>Artem Vitaliyovych Moroz</t>
  </si>
  <si>
    <t>Gennady Viktorovich Moroz</t>
  </si>
  <si>
    <t>Olha Moroz</t>
  </si>
  <si>
    <t>Aleksandr Morozov</t>
  </si>
  <si>
    <t>Artem Mykolaiovych Morozov</t>
  </si>
  <si>
    <t>Dmitry Yevgenyevi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Sergio Morra</t>
  </si>
  <si>
    <t>Norman Morrell</t>
  </si>
  <si>
    <t>Franois Morren</t>
  </si>
  <si>
    <t>Giancarlo Morresi</t>
  </si>
  <si>
    <t>Bruno Morri</t>
  </si>
  <si>
    <t>Simo Artturi Morri</t>
  </si>
  <si>
    <t>Julin Alberto Morrinson Gales</t>
  </si>
  <si>
    <t>Alwyn Morris</t>
  </si>
  <si>
    <t>Andrew J. Morris</t>
  </si>
  <si>
    <t>William Clifton "Bill" Morris, III</t>
  </si>
  <si>
    <t>Carvour Morris</t>
  </si>
  <si>
    <t>Charles W. "Charley" Morris</t>
  </si>
  <si>
    <t>Charles James "Charlie" Morris</t>
  </si>
  <si>
    <t>Desmond Morris</t>
  </si>
  <si>
    <t>Devon Morris</t>
  </si>
  <si>
    <t>Frank Henry Morris</t>
  </si>
  <si>
    <t>Frederick Wistar Morris, III</t>
  </si>
  <si>
    <t>Frieda</t>
  </si>
  <si>
    <t>George Hayes Morris</t>
  </si>
  <si>
    <t>Glen Morris</t>
  </si>
  <si>
    <t>Glenn Edward Morris</t>
  </si>
  <si>
    <t>Graham Robert Morris</t>
  </si>
  <si>
    <t>Thomas Henry "Harry" Morris</t>
  </si>
  <si>
    <t>Ian Morris</t>
  </si>
  <si>
    <t>Jason Newth Morris</t>
  </si>
  <si>
    <t>Jennifer Lynn "Jenny" Morris</t>
  </si>
  <si>
    <t>Charles James "Jim" Morris</t>
  </si>
  <si>
    <t>Joseph "Joe"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Herbert Roger "Herb" Morris</t>
  </si>
  <si>
    <t>Ronald Hugh "Ron" Morris</t>
  </si>
  <si>
    <t>Rosemary Victoria "Rosie" Morris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>Tracey Anne Morris (Jones-)</t>
  </si>
  <si>
    <t>Treen Carson Morris</t>
  </si>
  <si>
    <t>Una Lorraine Morris (-Chong)</t>
  </si>
  <si>
    <t>Warren Randall Morris</t>
  </si>
  <si>
    <t>William B. Morris</t>
  </si>
  <si>
    <t>Alvin Roy "Allie" Morrison</t>
  </si>
  <si>
    <t>Angus Gault Morrison</t>
  </si>
  <si>
    <t>Brian Morrison</t>
  </si>
  <si>
    <t>Daniel "Dan" Morrison</t>
  </si>
  <si>
    <t>Fiona Morrison Porta</t>
  </si>
  <si>
    <t>Jessica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Aileen Morrison-Reid</t>
  </si>
  <si>
    <t>Brian John Morrissette</t>
  </si>
  <si>
    <t>Thomas Patrick "Tom" Morrissey</t>
  </si>
  <si>
    <t>Viran Morros de Argila</t>
  </si>
  <si>
    <t>Bobby Joe Morrow</t>
  </si>
  <si>
    <t>Bruce Gavan Morrow</t>
  </si>
  <si>
    <t>Carol Ann Morrow</t>
  </si>
  <si>
    <t>Rebel Morrow</t>
  </si>
  <si>
    <t>Simmone Anne Morrow</t>
  </si>
  <si>
    <t>Ikina Maria Wilhelmina Morsch</t>
  </si>
  <si>
    <t>Harald Morscher</t>
  </si>
  <si>
    <t>Brett Morse</t>
  </si>
  <si>
    <t>Daniel "Danny" Morseu</t>
  </si>
  <si>
    <t>Nataliya Gennadyevna Morskova (Kirchik-)</t>
  </si>
  <si>
    <t>Gerald Mortag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Poul Mortensen</t>
  </si>
  <si>
    <t>Tommy Jrgen Mortensen</t>
  </si>
  <si>
    <t>Jay Paul Mortenson</t>
  </si>
  <si>
    <t>Mortier</t>
  </si>
  <si>
    <t>Gilberte Mortier</t>
  </si>
  <si>
    <t>Angus Mortimer</t>
  </si>
  <si>
    <t>James "Jack" Mortimer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harles Leslie Morton</t>
  </si>
  <si>
    <t>John William "Jack" Morton</t>
  </si>
  <si>
    <t>Leslie "Les" Morton</t>
  </si>
  <si>
    <t>Lesley Margaret Morton (-Ryan)</t>
  </si>
  <si>
    <t>Lucy Morton (-Heaton)</t>
  </si>
  <si>
    <t>Mary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Rafael Motta Bacllo Msca</t>
  </si>
  <si>
    <t>Edoardo Moscatelli</t>
  </si>
  <si>
    <t>Roberto Moscatelli</t>
  </si>
  <si>
    <t>Carmelina Moscato</t>
  </si>
  <si>
    <t>Valentina Moscatt</t>
  </si>
  <si>
    <t>Mario Moschi</t>
  </si>
  <si>
    <t>Alain Herms Robert Mosconi</t>
  </si>
  <si>
    <t>Carl Christian Mose</t>
  </si>
  <si>
    <t>Harry Mos</t>
  </si>
  <si>
    <t>Paul Mose</t>
  </si>
  <si>
    <t>Carol Jean L. Moseke (-Frost)</t>
  </si>
  <si>
    <t>Oganeditse Moseki</t>
  </si>
  <si>
    <t>Whitfield Moseley</t>
  </si>
  <si>
    <t>Laurence Kenneth Mosely</t>
  </si>
  <si>
    <t>Kimpale Mosengo</t>
  </si>
  <si>
    <t>Albrecht Moser</t>
  </si>
  <si>
    <t>Ana Beatriz Moser</t>
  </si>
  <si>
    <t>Angelica Moser</t>
  </si>
  <si>
    <t>Christina Helga Moser (-Gttert)</t>
  </si>
  <si>
    <t>Francesco Moser</t>
  </si>
  <si>
    <t>Fritz Moser</t>
  </si>
  <si>
    <t>Hans Moser</t>
  </si>
  <si>
    <t>Josef Moser</t>
  </si>
  <si>
    <t>Marijke Moser (Van de Graaf-)</t>
  </si>
  <si>
    <t>Severin Moser</t>
  </si>
  <si>
    <t>Willi Moser</t>
  </si>
  <si>
    <t>Wolfgang "Wolf" Moser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Bahram Morteza Moshtaghi</t>
  </si>
  <si>
    <t>Vasily Aleksandrovich Mosin</t>
  </si>
  <si>
    <t>Veronika Alekseyevna Mosina (-Semeshko)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Svetlana Moskalets (-Akimova)</t>
  </si>
  <si>
    <t>Elena Moskalov-Polkov</t>
  </si>
  <si>
    <t>Vera Sergeyevna Moskalyuk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tyana Sergeyevna Moskvina</t>
  </si>
  <si>
    <t>Tracey Mosley</t>
  </si>
  <si>
    <t>Mohamed Moslih</t>
  </si>
  <si>
    <t>Franciscus Albertus "Frans" Mosman</t>
  </si>
  <si>
    <t>Boris Anatolyevich Mosolov</t>
  </si>
  <si>
    <t>Moses Cheruiyot Mosop (Kimosop)</t>
  </si>
  <si>
    <t>Justyna Mospinek</t>
  </si>
  <si>
    <t>Isidro Mosquea Rodrguez</t>
  </si>
  <si>
    <t>Gabriela Mosqueira Benitez</t>
  </si>
  <si>
    <t>Ismael Mosqueira Castela</t>
  </si>
  <si>
    <t>Rolando Mosqueira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 Domingos Massoni</t>
  </si>
  <si>
    <t>Charles "Charlie" Moss</t>
  </si>
  <si>
    <t>Curtis J. Moss</t>
  </si>
  <si>
    <t>Shona Moss (-Lovshin)</t>
  </si>
  <si>
    <t>Tanya "Tania" Moss</t>
  </si>
  <si>
    <t>Karl Fredrik Jannson Mossberg</t>
  </si>
  <si>
    <t>Anthony Robin LeClerc Mosse</t>
  </si>
  <si>
    <t>Estelle Mossely</t>
  </si>
  <si>
    <t>Jos Moises Mossiane</t>
  </si>
  <si>
    <t>Mossmann</t>
  </si>
  <si>
    <t>Mosso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Emad Mohamed Abdel Naby Ibrahim Mohamed "Moteab"</t>
  </si>
  <si>
    <t>Masaru Motegi</t>
  </si>
  <si>
    <t>Zensaku Motegi</t>
  </si>
  <si>
    <t>Cydonie Camille Mothersill (-Modibo)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Tatyana Motkova (-Babashkina)</t>
  </si>
  <si>
    <t>Linda Maserame Motlhalo</t>
  </si>
  <si>
    <t>Artrs Motmillers</t>
  </si>
  <si>
    <t>Hirokuni Moto</t>
  </si>
  <si>
    <t>Yuki Motobuchi (-Kaneto)</t>
  </si>
  <si>
    <t>Aurica Valeria Motogna-Bee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Edith Segal Motridge (-Polster)</t>
  </si>
  <si>
    <t>Oleg Motsalin</t>
  </si>
  <si>
    <t>Carlos Motta Taracena</t>
  </si>
  <si>
    <t>Carlos Eduardo Santos Motta</t>
  </si>
  <si>
    <t>Marco Motta</t>
  </si>
  <si>
    <t>Maria Teresa Motta</t>
  </si>
  <si>
    <t>Jacques Mottard</t>
  </si>
  <si>
    <t>Alfred Philippe Ferdinand Joseph Mott</t>
  </si>
  <si>
    <t>Maxime Mottet</t>
  </si>
  <si>
    <t>William Motti</t>
  </si>
  <si>
    <t>Henri Mottier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Tomasz Marek Motyka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>Marjatta Moulin (Heimolainen-)</t>
  </si>
  <si>
    <t>Bertrand Moulinet</t>
  </si>
  <si>
    <t>Ivana Moulisov</t>
  </si>
  <si>
    <t>Augustus Moulton</t>
  </si>
  <si>
    <t>Fay R. Moulton</t>
  </si>
  <si>
    <t>Madge Moulton (-Batt)</t>
  </si>
  <si>
    <t>Tvin Carole Moumjoghlian</t>
  </si>
  <si>
    <t>Johan Mounard</t>
  </si>
  <si>
    <t>G. Mounier</t>
  </si>
  <si>
    <t>Jean-Jacques Mounier</t>
  </si>
  <si>
    <t>George Lewis Mount</t>
  </si>
  <si>
    <t>Franklin Pierce "Frank" Mount Pleasant, Jr.</t>
  </si>
  <si>
    <t>Edgar Donald Mountain</t>
  </si>
  <si>
    <t>Timothy Howard "Tim" Mountford</t>
  </si>
  <si>
    <t>Ana Luisa Flr Moura</t>
  </si>
  <si>
    <t>Luiz Virgilio Moura</t>
  </si>
  <si>
    <t>Snia Moura</t>
  </si>
  <si>
    <t>Anthony David Moura-Komenan</t>
  </si>
  <si>
    <t>Michel "Mike" Mourant</t>
  </si>
  <si>
    <t>lvaro Mrio Mouro</t>
  </si>
  <si>
    <t>Francisco Antunes Mouro</t>
  </si>
  <si>
    <t>Jaqueline Mouro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Ren Fernand Alexandre Mourlon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Anastasios Mousidis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Marsouin-26</t>
  </si>
  <si>
    <t>Marsouin-8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Jacques Mouton</t>
  </si>
  <si>
    <t>Lea Melissa Moutoussamy</t>
  </si>
  <si>
    <t>Sotirios Moutsanas</t>
  </si>
  <si>
    <t>Driss Mouttaqui</t>
  </si>
  <si>
    <t>Nicolas Moutton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Andrew Mowatt</t>
  </si>
  <si>
    <t>Alison Mowbray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Sandra Elisa Moya Torres (-Cablayan)</t>
  </si>
  <si>
    <t>Vctor Rafael Moya Carvajal</t>
  </si>
  <si>
    <t>Saul Moyal</t>
  </si>
  <si>
    <t>Yohanan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Mozart Santos Batista Jnior</t>
  </si>
  <si>
    <t>Andrzej Mode</t>
  </si>
  <si>
    <t>Marcin Rafa Modonek</t>
  </si>
  <si>
    <t>Kira Vladimirovna Mozgalova</t>
  </si>
  <si>
    <t>Timofey Pavlovich Mozgov</t>
  </si>
  <si>
    <t>Anna Mozgunova (Brel-)</t>
  </si>
  <si>
    <t>Anna Mozhar</t>
  </si>
  <si>
    <t>Aleksandr Valentinovich Mozhayev</t>
  </si>
  <si>
    <t>Vyacheslav Mozhayev</t>
  </si>
  <si>
    <t>Persey</t>
  </si>
  <si>
    <t>Stephen Ogochukwu Ogochukwu Mozia</t>
  </si>
  <si>
    <t>Isabel Mozn Borlaz</t>
  </si>
  <si>
    <t>Ejnar August Mbius</t>
  </si>
  <si>
    <t>Halvor Olai Larsen Mgster (-Kolbeinsvik)</t>
  </si>
  <si>
    <t>Anders Carl Fedinand Mller</t>
  </si>
  <si>
    <t>Anna-Emilie Mller</t>
  </si>
  <si>
    <t>Carl Martin August Mller</t>
  </si>
  <si>
    <t>Christen Mller</t>
  </si>
  <si>
    <t>Claus Michael Mller</t>
  </si>
  <si>
    <t>Niels Otto Mller</t>
  </si>
  <si>
    <t>Hi-Hi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rge Mrk</t>
  </si>
  <si>
    <t>Nora Mrk</t>
  </si>
  <si>
    <t>Michael Mrkv (-Christiansen)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Miljan Mrdakovi</t>
  </si>
  <si>
    <t>Duko Mrdulja</t>
  </si>
  <si>
    <t>Emanuel "Elko" Mrdulja</t>
  </si>
  <si>
    <t>Zakia Mrisho Mohamed</t>
  </si>
  <si>
    <t>Mitar Mrkela</t>
  </si>
  <si>
    <t>Jasmin Mrkonja</t>
  </si>
  <si>
    <t>Kurt Mrkwicka</t>
  </si>
  <si>
    <t>Magdalena Urszula Mroczkiewicz</t>
  </si>
  <si>
    <t>Roswitha Mroczynski</t>
  </si>
  <si>
    <t>Robson Mrombe</t>
  </si>
  <si>
    <t>Aleksandra Gabriela Mrz (-Jakiewicz)</t>
  </si>
  <si>
    <t>Magdalena Joanna Mrz (-Feistel)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Joseph Walter Muaaus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beel Saleh Mubarak</t>
  </si>
  <si>
    <t>Naji Abdullah Mubarak</t>
  </si>
  <si>
    <t>Shahad Said Mubarak</t>
  </si>
  <si>
    <t>Saad Hamada Mubarak Ali</t>
  </si>
  <si>
    <t>Simona Muccio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Gustav Mueller</t>
  </si>
  <si>
    <t>Melissa M. "Mel" Mueller</t>
  </si>
  <si>
    <t>Michele Mueller (-Sharpe)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Arthur Thomas Muggridge</t>
  </si>
  <si>
    <t>Patrick Lynn Muglia</t>
  </si>
  <si>
    <t>Naomi Wanjiku Mugo</t>
  </si>
  <si>
    <t>Ljiljana Mugoa (-Vuevi)</t>
  </si>
  <si>
    <t>Velia Mugoa</t>
  </si>
  <si>
    <t>Svetlana Mugoa-Anti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Ali Mohamed Muheeb</t>
  </si>
  <si>
    <t>Samuel Kenneth "Ken" Muhindi</t>
  </si>
  <si>
    <t>Thomas Mhlbacher</t>
  </si>
  <si>
    <t>Anke Mhlbauer</t>
  </si>
  <si>
    <t>Beatriz Futuro Mhlbauer</t>
  </si>
  <si>
    <t>Eugen Mhlberger</t>
  </si>
  <si>
    <t>Roland Paul Muhlen</t>
  </si>
  <si>
    <t>Ernst Mhlethaler</t>
  </si>
  <si>
    <t>Kerstin Mhlner (-Knpfer)</t>
  </si>
  <si>
    <t>Karim Salman Muhsin</t>
  </si>
  <si>
    <t>Jan Muijs</t>
  </si>
  <si>
    <t>Viktor "Vin" Muinonen</t>
  </si>
  <si>
    <t>Carline Muir</t>
  </si>
  <si>
    <t>Julia Corinne Muir (-Sim)</t>
  </si>
  <si>
    <t>Laura Muir</t>
  </si>
  <si>
    <t>Lela Viola "Vi" Muir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Donald Mukahatesho</t>
  </si>
  <si>
    <t>Takahiro Mukai</t>
  </si>
  <si>
    <t>Marcianne Mukamurenzi</t>
  </si>
  <si>
    <t>Christine Mukamutesi</t>
  </si>
  <si>
    <t>Muharud Mukasa</t>
  </si>
  <si>
    <t>Claudette Mukasakindi</t>
  </si>
  <si>
    <t>Margarita Yevgenyevna Mukashova (Matsko-)</t>
  </si>
  <si>
    <t>Milton Muke</t>
  </si>
  <si>
    <t>Timur Mukhamedkhanov</t>
  </si>
  <si>
    <t>Nail Narimanovich Mukhamedyarov</t>
  </si>
  <si>
    <t>Vera Mukhanova</t>
  </si>
  <si>
    <t>Lev Dmitriyevich Mukhin</t>
  </si>
  <si>
    <t>Sergey Borisovich Mukhin</t>
  </si>
  <si>
    <t>Yury Valeryevich Mukhin</t>
  </si>
  <si>
    <t>Kassim Mukhtar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talanta Boat Club-1</t>
  </si>
  <si>
    <t>Atalanta Boat Club-2</t>
  </si>
  <si>
    <t>Albert Berend Jans Mulder</t>
  </si>
  <si>
    <t>Eefke Marije Mulder</t>
  </si>
  <si>
    <t>Frank Mulder</t>
  </si>
  <si>
    <t>Frits Mulder</t>
  </si>
  <si>
    <t>Laurens Siebrand "Lau" Mulder</t>
  </si>
  <si>
    <t>Mandy Mulder</t>
  </si>
  <si>
    <t>Sander Mulder</t>
  </si>
  <si>
    <t>Teunis "Teun" Mulder</t>
  </si>
  <si>
    <t>James "Jim" Muldoon</t>
  </si>
  <si>
    <t>John Muldoon, Jr.</t>
  </si>
  <si>
    <t>Thomas Patrick "Tommy" Muldoon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George Edmond Mulholland</t>
  </si>
  <si>
    <t>Dinko Muli</t>
  </si>
  <si>
    <t>David Patterson Mulica</t>
  </si>
  <si>
    <t>Charles Mulinga</t>
  </si>
  <si>
    <t>Raymond Mulinghausen</t>
  </si>
  <si>
    <t>Rolf Theodor Heinz Mulka</t>
  </si>
  <si>
    <t>Wendehals</t>
  </si>
  <si>
    <t>Peter Robert Mulkerrins</t>
  </si>
  <si>
    <t>Kimberly Duane "Kim" Mulkey (-Robertson-)</t>
  </si>
  <si>
    <t>Philip Roy "Phil" Mulkey</t>
  </si>
  <si>
    <t>Thomas White "Tommy" Mulkey</t>
  </si>
  <si>
    <t>Rustom "Rusi" Mulla Feroze</t>
  </si>
  <si>
    <t>Hawar Mulla Mohammed Taher Zebari</t>
  </si>
  <si>
    <t>Darya Vasilvyevna Mullakayeva</t>
  </si>
  <si>
    <t>John Kenneth Mullard</t>
  </si>
  <si>
    <t>Edward Connelly Mullen</t>
  </si>
  <si>
    <t>Frank Aloysius Mullen</t>
  </si>
  <si>
    <t>Irene Emma Mullen (-Warnick)</t>
  </si>
  <si>
    <t>Peter Mllenberg</t>
  </si>
  <si>
    <t>Angela Marie Mullens (-Walker)</t>
  </si>
  <si>
    <t>Muller</t>
  </si>
  <si>
    <t>Albrecht Mller</t>
  </si>
  <si>
    <t>Alfred Mller</t>
  </si>
  <si>
    <t>Alois Mller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ettina Mller (-Weissina)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imitrios Muller (Miller)</t>
  </si>
  <si>
    <t>Elisabeth Clara Mller (-Gonalves)</t>
  </si>
  <si>
    <t>Emil Joseph Muller</t>
  </si>
  <si>
    <t>mile Muller</t>
  </si>
  <si>
    <t>Ernst Mller</t>
  </si>
  <si>
    <t>Filipo Muller</t>
  </si>
  <si>
    <t>Alfred "Fredy" Mller</t>
  </si>
  <si>
    <t>Fritz Mller</t>
  </si>
  <si>
    <t>Gabriela "Gabi" Mller (-Verbiest)</t>
  </si>
  <si>
    <t>Georg Mller</t>
  </si>
  <si>
    <t>Gerda Muller Karger</t>
  </si>
  <si>
    <t>Gilles Mller</t>
  </si>
  <si>
    <t>Gyrgy Mller</t>
  </si>
  <si>
    <t>Hans Mller</t>
  </si>
  <si>
    <t>Johan Arnoldus "Hans" Muller</t>
  </si>
  <si>
    <t>Harold Powers Muller</t>
  </si>
  <si>
    <t>Heinrich Mller</t>
  </si>
  <si>
    <t>Heinz Mller</t>
  </si>
  <si>
    <t>Karina Helena "Heleen" Muller</t>
  </si>
  <si>
    <t>Helmar Mller</t>
  </si>
  <si>
    <t>Henning Christian Gottfrid Mller</t>
  </si>
  <si>
    <t>Herbert Mller</t>
  </si>
  <si>
    <t>Igor Muller</t>
  </si>
  <si>
    <t>Irina Mller (-Weisse)</t>
  </si>
  <si>
    <t>Istvn Mller</t>
  </si>
  <si>
    <t>Jaroslav Mller</t>
  </si>
  <si>
    <t>Jean-Pierre Muller</t>
  </si>
  <si>
    <t>Jrg Mller</t>
  </si>
  <si>
    <t>Julia Mller</t>
  </si>
  <si>
    <t>Julio Mller Lujn</t>
  </si>
  <si>
    <t>Julius Mller</t>
  </si>
  <si>
    <t>Karl Mller</t>
  </si>
  <si>
    <t>Karl-Heinz Mller</t>
  </si>
  <si>
    <t>Kerstin Mller</t>
  </si>
  <si>
    <t>Kurt Mller</t>
  </si>
  <si>
    <t>Laura Mller</t>
  </si>
  <si>
    <t>Lena Mller</t>
  </si>
  <si>
    <t>Ludwig Mller</t>
  </si>
  <si>
    <t>Lukas Mller</t>
  </si>
  <si>
    <t>Marie Muller</t>
  </si>
  <si>
    <t>Markus Paul Mller</t>
  </si>
  <si>
    <t>Marie-Louise "Marlies" Mller (-Naumann)</t>
  </si>
  <si>
    <t>Martin Mller</t>
  </si>
  <si>
    <t>Martina Mller</t>
  </si>
  <si>
    <t>Mathias Mller</t>
  </si>
  <si>
    <t>Matthias Mller</t>
  </si>
  <si>
    <t>Maximillian "Max" Mller</t>
  </si>
  <si>
    <t>Franois "Menn" Muller</t>
  </si>
  <si>
    <t>Michael Muller</t>
  </si>
  <si>
    <t>Mihkel Mller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enata Mller von Rathlef</t>
  </si>
  <si>
    <t>Roberto Mller Hess</t>
  </si>
  <si>
    <t>Roland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usanne Mller (-Bellenbaum)</t>
  </si>
  <si>
    <t>Walter Mller</t>
  </si>
  <si>
    <t>Walter H. Mller</t>
  </si>
  <si>
    <t>Werner Mller</t>
  </si>
  <si>
    <t>Wilhelm Mller</t>
  </si>
  <si>
    <t>Wilhelm "Willy"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Milena Mllerov (-Folberov)</t>
  </si>
  <si>
    <t>Robert William "Rob" Mullett</t>
  </si>
  <si>
    <t>Prafulla Mullick</t>
  </si>
  <si>
    <t>William Danforth "Bill" Mulliken</t>
  </si>
  <si>
    <t>Christopher Paul "Chris" Mullin</t>
  </si>
  <si>
    <t>Shauna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Benson Mulomba</t>
  </si>
  <si>
    <t>Pedro Mulomo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 Mulvihill</t>
  </si>
  <si>
    <t>Timsah Okalo Mulwal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Ernst Mumenthaler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Y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Henry "Harry" Munday</t>
  </si>
  <si>
    <t>Marc Flynn Mundell</t>
  </si>
  <si>
    <t>Ellen Mundinger (-Graff-)</t>
  </si>
  <si>
    <t>Rekha Mundphan (-Bhide)</t>
  </si>
  <si>
    <t>Kristina Mundt (-Richter)</t>
  </si>
  <si>
    <t>Lori Ann D. Mundt</t>
  </si>
  <si>
    <t>Emil Gustav "Miel" Mundt</t>
  </si>
  <si>
    <t>John Munduga</t>
  </si>
  <si>
    <t>Grace Muneene</t>
  </si>
  <si>
    <t>Munji Munemura</t>
  </si>
  <si>
    <t>Charles Yosei Muneria</t>
  </si>
  <si>
    <t>Rosanna "Rosa" Munerotto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>Cruz Armando Muniz Hurtado (Muz-)</t>
  </si>
  <si>
    <t>Ren Muiz Soberanes</t>
  </si>
  <si>
    <t>Annemarie Munk</t>
  </si>
  <si>
    <t>Jzsef Munk</t>
  </si>
  <si>
    <t>Antnia Munkcsi</t>
  </si>
  <si>
    <t>Sndor Munkcsy</t>
  </si>
  <si>
    <t>Thor Munkager</t>
  </si>
  <si>
    <t>Thomas Munkelt</t>
  </si>
  <si>
    <t>Svetlana Munkova (Ruban-)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fonso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Muoz Panades</t>
  </si>
  <si>
    <t>Juan Francisco Muoz Melo</t>
  </si>
  <si>
    <t>Laura Muoz Ilundain</t>
  </si>
  <si>
    <t>Lino Muoz Mandujan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Hope Munro (Brown-)</t>
  </si>
  <si>
    <t>Melissa Munro</t>
  </si>
  <si>
    <t>George Neville "Nev" Munro</t>
  </si>
  <si>
    <t>Thalia Janina Munro</t>
  </si>
  <si>
    <t>Alexander Woody "Alex" Munroe</t>
  </si>
  <si>
    <t>Nicole Muns-Jagerman</t>
  </si>
  <si>
    <t>Eric Munshaw</t>
  </si>
  <si>
    <t>Maximilian Munski</t>
  </si>
  <si>
    <t>David Curtiss Munson</t>
  </si>
  <si>
    <t>New York Athletic Club</t>
  </si>
  <si>
    <t>Reinhard Mnster</t>
  </si>
  <si>
    <t>Natalie Munt</t>
  </si>
  <si>
    <t>Sebastin David Muntaner Juaneda</t>
  </si>
  <si>
    <t>Andrei Vasile Muntean</t>
  </si>
  <si>
    <t>Lszl Munten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 Munting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Diana Marie Munz (-DePetro)</t>
  </si>
  <si>
    <t>Heinrich Mnzberger</t>
  </si>
  <si>
    <t>Reinhold Mnzenberg</t>
  </si>
  <si>
    <t>Jrg Mnzner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Arihito Muramatsu</t>
  </si>
  <si>
    <t>Taisuke Muramatsu</t>
  </si>
  <si>
    <t>Pvels Murns</t>
  </si>
  <si>
    <t>Jnos Murnyi</t>
  </si>
  <si>
    <t>Mie Muraoka</t>
  </si>
  <si>
    <t>Dwarkadas Murarji</t>
  </si>
  <si>
    <t>Yasushi Murase</t>
  </si>
  <si>
    <t>Andrey Anatolyevich Murashko</t>
  </si>
  <si>
    <t>Galina Muraova</t>
  </si>
  <si>
    <t>Louis Napolon Murat</t>
  </si>
  <si>
    <t>Ryota Murata</t>
  </si>
  <si>
    <t>Shuichi Murata</t>
  </si>
  <si>
    <t>Yukari Murata</t>
  </si>
  <si>
    <t>Samat Muratov</t>
  </si>
  <si>
    <t>Valentin Ivanovich Muratov</t>
  </si>
  <si>
    <t>Sofiya Ivanovna Muratova (Poduzdova-)</t>
  </si>
  <si>
    <t>Tatyana Sergeyevna Muratova</t>
  </si>
  <si>
    <t>Friederike "Friedl" Murauer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Arthur Murdoch</t>
  </si>
  <si>
    <t>Frank John Murdoch</t>
  </si>
  <si>
    <t>Titia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Fabiana de Almeida Murer</t>
  </si>
  <si>
    <t>Emil Murean</t>
  </si>
  <si>
    <t>Tnase Mureanu</t>
  </si>
  <si>
    <t>Andrea "Andi" Murez</t>
  </si>
  <si>
    <t>Elena Murgoci (-Florea)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Nataliya Andreyevna Murinovich</t>
  </si>
  <si>
    <t>Peeter Mrk</t>
  </si>
  <si>
    <t>William Cecil Murless</t>
  </si>
  <si>
    <t>Uro Murn</t>
  </si>
  <si>
    <t>Tarchumas "Tadas" Murnikas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Annalise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. Murphy</t>
  </si>
  <si>
    <t>James Murphy</t>
  </si>
  <si>
    <t>Janice Murphy</t>
  </si>
  <si>
    <t>James J. "Jim"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William Arthur Murphy</t>
  </si>
  <si>
    <t>William Ewart Gladstone Murphy</t>
  </si>
  <si>
    <t>Marie Murphy-Rollins</t>
  </si>
  <si>
    <t>Allan Murray</t>
  </si>
  <si>
    <t>Andrew Barron "Andy" Murray</t>
  </si>
  <si>
    <t>Arthur C.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Young Murray</t>
  </si>
  <si>
    <t>Deni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Iain Gordon Murray</t>
  </si>
  <si>
    <t>John "Jack" Murray</t>
  </si>
  <si>
    <t>James Robert "Jamie" Murray</t>
  </si>
  <si>
    <t>Janine Murray</t>
  </si>
  <si>
    <t>Joseph "Joe" Murray</t>
  </si>
  <si>
    <t>James "Johnny" Murray</t>
  </si>
  <si>
    <t>Julie Elizabeth Murray</t>
  </si>
  <si>
    <t>Patrick Brian "Pat" Murray</t>
  </si>
  <si>
    <t>Richard Murray</t>
  </si>
  <si>
    <t>Ross Anthony Murray</t>
  </si>
  <si>
    <t>Samantha Murray</t>
  </si>
  <si>
    <t>Sergio Murray</t>
  </si>
  <si>
    <t>Sharna Murray</t>
  </si>
  <si>
    <t>Thomas Cornelius "T.C." Murray</t>
  </si>
  <si>
    <t>Thomas "Tom" Murray</t>
  </si>
  <si>
    <t>Thomas P. "Tom" Murray</t>
  </si>
  <si>
    <t>William M. Murray</t>
  </si>
  <si>
    <t>George William Murray</t>
  </si>
  <si>
    <t>Yvonne Carol Grace Murray (-Mooney)</t>
  </si>
  <si>
    <t>Linda Jane Murray-Dragan</t>
  </si>
  <si>
    <t>Donna-Marie Louise Murray-Hartley (-Wass)</t>
  </si>
  <si>
    <t>Deborah "Deb" Murrell</t>
  </si>
  <si>
    <t>Marcus Paul "Mark" Murro</t>
  </si>
  <si>
    <t>Heike Murrweiss</t>
  </si>
  <si>
    <t>Richard Arthur Crossthwaite Murry</t>
  </si>
  <si>
    <t>Saybattal Khabibulovich Mursalimov</t>
  </si>
  <si>
    <t>Elvin Mrsliyev</t>
  </si>
  <si>
    <t>Makhach Dalgatovich Murtazaliyev</t>
  </si>
  <si>
    <t>Sagid Magomedovich Murtazaliyev</t>
  </si>
  <si>
    <t>Wilma Anna Helena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Pauline Rita Musgrave</t>
  </si>
  <si>
    <t>Hazel Emma Musgrove</t>
  </si>
  <si>
    <t>Irina Mushailova</t>
  </si>
  <si>
    <t>Bogger Mushanga</t>
  </si>
  <si>
    <t>Anatoliy Anatoliyovych Mushyk</t>
  </si>
  <si>
    <t>Stuart Musialik</t>
  </si>
  <si>
    <t>Amar Musi</t>
  </si>
  <si>
    <t>Walenty Musielak</t>
  </si>
  <si>
    <t>Yvonne Musik</t>
  </si>
  <si>
    <t>Jaromr Musil</t>
  </si>
  <si>
    <t>Josef Musil</t>
  </si>
  <si>
    <t>Miroslav Musil</t>
  </si>
  <si>
    <t>Michaela Musilov</t>
  </si>
  <si>
    <t>Iaroslav Musinschi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Ercan Muslu</t>
  </si>
  <si>
    <t>Kemal Musluba</t>
  </si>
  <si>
    <t>Heinz Mumann</t>
  </si>
  <si>
    <t>Meghan Musnicki</t>
  </si>
  <si>
    <t>Deogratias Musoke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Franois Herv "Francesco" Musso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Ismail Mustafov (-Ivaylo Marinov) Huseinov (-Khristov)</t>
  </si>
  <si>
    <t>Said Sherifov Mustafov</t>
  </si>
  <si>
    <t>Erkki Juhani Mustakari</t>
  </si>
  <si>
    <t>Fatehah Mustapa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Risto Mustonen</t>
  </si>
  <si>
    <t>Saara Johanna "Sara"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>Barbara Janet Cook Mutch (-Cameron)</t>
  </si>
  <si>
    <t>Julius Mutekanga</t>
  </si>
  <si>
    <t>Costel Pavel Mutescu</t>
  </si>
  <si>
    <t>Fredrick "Fred" Muteweta</t>
  </si>
  <si>
    <t>Thandava Murthy Muthu</t>
  </si>
  <si>
    <t>Gurunathan Muthuswamy</t>
  </si>
  <si>
    <t>gnes Mutina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Joseph Mwengi Mutua</t>
  </si>
  <si>
    <t>Suchart Mutugun</t>
  </si>
  <si>
    <t>Boniface William Mutwol</t>
  </si>
  <si>
    <t>Elisabeth "Betsy" Muus</t>
  </si>
  <si>
    <t>Mia Muusfeldt</t>
  </si>
  <si>
    <t>Abram "Bram" Muusse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Oreste Muzzi</t>
  </si>
  <si>
    <t>Roberto Muzzi</t>
  </si>
  <si>
    <t>Robert Stanley "Rob" Muzzio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>Ngozi Mwanamwambwa (-Asinga)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Webbyego Mwangu</t>
  </si>
  <si>
    <t>Mwinga Mwanjala (-Sote)</t>
  </si>
  <si>
    <t>Kenny Mwansa</t>
  </si>
  <si>
    <t>Pearson Mwanza</t>
  </si>
  <si>
    <t>Richard Mwanza</t>
  </si>
  <si>
    <t>Mirade "Kenny" Mwape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Kaitinano Mwemweat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Natalie Anne Myburgh (-Gillespie)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Linda Ann Myers</t>
  </si>
  <si>
    <t>Sandra "Sandy" Myers Brown</t>
  </si>
  <si>
    <t>Timothy Esmonde "Tim" Myers</t>
  </si>
  <si>
    <t>Viola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Aage Myhrvold</t>
  </si>
  <si>
    <t>Edouard Myin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 Myland</t>
  </si>
  <si>
    <t>Reginald James "Reggie" Myles</t>
  </si>
  <si>
    <t>John Myles-Mills</t>
  </si>
  <si>
    <t>Leonard "Leo" Myles-Mills</t>
  </si>
  <si>
    <t>Mario Adalbert Manuel Mylius</t>
  </si>
  <si>
    <t>Isak "Iisakki" Myllri</t>
  </si>
  <si>
    <t>Seppo Kaleva Myllyl</t>
  </si>
  <si>
    <t>Maria Mylona</t>
  </si>
  <si>
    <t>Anthoula "Anthi" Mylonaki</t>
  </si>
  <si>
    <t>Emmanouil Mylonakis</t>
  </si>
  <si>
    <t>Konstantinos Mylonas</t>
  </si>
  <si>
    <t>Rehina Myloserdova</t>
  </si>
  <si>
    <t>Stig-Gran Mikael Myntti</t>
  </si>
  <si>
    <t>Myo Win Nyunt</t>
  </si>
  <si>
    <t>Tomokazu Myojin</t>
  </si>
  <si>
    <t>Myong Dong-Chan</t>
  </si>
  <si>
    <t>Donald W. "Don" Myrah</t>
  </si>
  <si>
    <t>Ian Myrams</t>
  </si>
  <si>
    <t>Lars Mikael Myrberg (Lundgren-)</t>
  </si>
  <si>
    <t>Zdzisaw Myrda</t>
  </si>
  <si>
    <t>John W. Myrdal</t>
  </si>
  <si>
    <t>Ursula Elizabeth Myrn</t>
  </si>
  <si>
    <t>Rasmus Paul Myrgren</t>
  </si>
  <si>
    <t>Lawrence Ellwyne "Larry" Myricks</t>
  </si>
  <si>
    <t>Roy Myrie Medrano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alentyna Hryhorivna Myshak (-Voloshchuk)</t>
  </si>
  <si>
    <t>Anatoly Dmitriyevich Myshkin</t>
  </si>
  <si>
    <t>Yury Mikhaylovich Myshkovets</t>
  </si>
  <si>
    <t>Anastasiya Andreyevna Myskina</t>
  </si>
  <si>
    <t>Jana Mykov-Kluskov</t>
  </si>
  <si>
    <t>Jaroslav Mysliveek</t>
  </si>
  <si>
    <t>Andrzej Myliwiec</t>
  </si>
  <si>
    <t>Elisavet "Elli" Mystakidou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evereaux Reginald Mytton</t>
  </si>
  <si>
    <t>Joonas "Jonni" Myyr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Dmitry Sergeyevich Nabokov</t>
  </si>
  <si>
    <t>Anderias Hiler Eduardus "Edward" Nabunone</t>
  </si>
  <si>
    <t>Ravil Nachayev</t>
  </si>
  <si>
    <t>Nikolay Nachev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Supaat T. Nadarajah</t>
  </si>
  <si>
    <t>Daya Rajasinghe Nadarajasingham</t>
  </si>
  <si>
    <t>Revazi Nadareishvili</t>
  </si>
  <si>
    <t>Tibor Ndas</t>
  </si>
  <si>
    <t>Arje Nadbornik</t>
  </si>
  <si>
    <t>Alexander Michael "Alex" Naddour</t>
  </si>
  <si>
    <t>Daniel Nadeau</t>
  </si>
  <si>
    <t>Muhammad Nadeem Ahmed</t>
  </si>
  <si>
    <t>Leoni Nadelman</t>
  </si>
  <si>
    <t>Lubomr Ndenek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Zsuzsa Ndor (-Halter)</t>
  </si>
  <si>
    <t>Wadysaw Kajetan Nadratowski</t>
  </si>
  <si>
    <t>Oleksandr Oleksandrovych Nadtoka</t>
  </si>
  <si>
    <t>Mohammed Nadum</t>
  </si>
  <si>
    <t>Ulan Nadyrbek Uulu</t>
  </si>
  <si>
    <t>Asomua Naea</t>
  </si>
  <si>
    <t>Nizar Mohamed Naeeli</t>
  </si>
  <si>
    <t>Jehangir J. Naegamwalla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rl Henriksen Nag (Naig-)</t>
  </si>
  <si>
    <t>Sachindra "Sachin" Nag</t>
  </si>
  <si>
    <t>Theodor Henriksen Nag (Naig-)</t>
  </si>
  <si>
    <t xml:space="preserve">Haruyoshi Nagae </t>
  </si>
  <si>
    <t>Hironobu Nagahata</t>
  </si>
  <si>
    <t>Fujio Nagai</t>
  </si>
  <si>
    <t>Hazuki Nagai</t>
  </si>
  <si>
    <t>Jun Nagai</t>
  </si>
  <si>
    <t>Kensuke Nagai</t>
  </si>
  <si>
    <t>Kiyofumi Nagai</t>
  </si>
  <si>
    <t>Takashi Nagai</t>
  </si>
  <si>
    <t>Tomoko Nagai</t>
  </si>
  <si>
    <t>Yuri Nagai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Miyu Nagaoka</t>
  </si>
  <si>
    <t>Moeko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Takanori Nagase</t>
  </si>
  <si>
    <t>Hideyuki Nagashima</t>
  </si>
  <si>
    <t>Hiroshi Nagashima</t>
  </si>
  <si>
    <t>Hiroshi Nagata</t>
  </si>
  <si>
    <t>Hisayoshi Nagata</t>
  </si>
  <si>
    <t>Katsuhiko Nagata</t>
  </si>
  <si>
    <t>Mutsuko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Abdi Nageeye</t>
  </si>
  <si>
    <t>Bjrn Nagel</t>
  </si>
  <si>
    <t>Gerd Nagel</t>
  </si>
  <si>
    <t>Otto Walther Dannemann Nagel</t>
  </si>
  <si>
    <t>Johannes Nagele</t>
  </si>
  <si>
    <t>Georges Lambert Casimir Nagelmackers</t>
  </si>
  <si>
    <t>Hamza Nagga</t>
  </si>
  <si>
    <t>Khaled Naghaway</t>
  </si>
  <si>
    <t>Iosif Naghi</t>
  </si>
  <si>
    <t>Liviu Naghy</t>
  </si>
  <si>
    <t>Miriam Suely Nagl</t>
  </si>
  <si>
    <t>Aramis Nagli</t>
  </si>
  <si>
    <t>Thomas Naglieri</t>
  </si>
  <si>
    <t>Hassan Nagm El-Din</t>
  </si>
  <si>
    <t>Leonid "Leo" Nagornoff</t>
  </si>
  <si>
    <t>Nikita Vladimirovich Nagorny</t>
  </si>
  <si>
    <t>Yelena Stanislavovna Nagovitsyna</t>
  </si>
  <si>
    <t>Ahmed Nagui Salem</t>
  </si>
  <si>
    <t>Mohamed Hamed Naguib</t>
  </si>
  <si>
    <t>Alexander Nagy</t>
  </si>
  <si>
    <t>Ambrus Nagy</t>
  </si>
  <si>
    <t>Anik Nagy</t>
  </si>
  <si>
    <t>Blint B. Nagy</t>
  </si>
  <si>
    <t>B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yra Nagy</t>
  </si>
  <si>
    <t>Lajos Nagy</t>
  </si>
  <si>
    <t>Lszl Zoltn Nagy</t>
  </si>
  <si>
    <t>Lszl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sigmond Nagy</t>
  </si>
  <si>
    <t>Zsuzsa Nagy</t>
  </si>
  <si>
    <t>Zsuzsanna "Zsuzsa" Nagy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Paul Charles Naisby</t>
  </si>
  <si>
    <t>Emi Naito</t>
  </si>
  <si>
    <t>Katsutoshi Naito</t>
  </si>
  <si>
    <t>Kazuko Naito</t>
  </si>
  <si>
    <t>Masato Naito</t>
  </si>
  <si>
    <t>Yasuo Naito</t>
  </si>
  <si>
    <t>Jovesa Seuseu "Joe" Naivalu</t>
  </si>
  <si>
    <t>Karolina Naja</t>
  </si>
  <si>
    <t>Ahmed Najah</t>
  </si>
  <si>
    <t>Imad Najah</t>
  </si>
  <si>
    <t>Andy Ariel Najar Rodrguez</t>
  </si>
  <si>
    <t>Miroslava Najdanovski</t>
  </si>
  <si>
    <t>Bengt Njde (Carlsson-)</t>
  </si>
  <si>
    <t>Pawe Najdek</t>
  </si>
  <si>
    <t>Bader Najem</t>
  </si>
  <si>
    <t>Dhadh Saleh Dayef Faraj Najem</t>
  </si>
  <si>
    <t>Eduardo Njera</t>
  </si>
  <si>
    <t>Leo James Najera</t>
  </si>
  <si>
    <t>Abdel Majid Salah Naji</t>
  </si>
  <si>
    <t>Talal Najjar</t>
  </si>
  <si>
    <t>Mustapha Najjari</t>
  </si>
  <si>
    <t>Abderrahim Najm</t>
  </si>
  <si>
    <t>Hermanus "Herman" Nak</t>
  </si>
  <si>
    <t>Halima Nakaayi</t>
  </si>
  <si>
    <t>Masami Nakabo</t>
  </si>
  <si>
    <t>Alfred "Artem" Nakache</t>
  </si>
  <si>
    <t>Kumi Nakada</t>
  </si>
  <si>
    <t>Yoshie (Kikuyo-) Nakada (Mishima-)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Hiroyuki Nakajo</t>
  </si>
  <si>
    <t>Ratu Savenaca Robosenawainibuka Nakalevu</t>
  </si>
  <si>
    <t>Kanami Nakamaki</t>
  </si>
  <si>
    <t>Osamu Nakamata</t>
  </si>
  <si>
    <t>Hitomi Nakamichi</t>
  </si>
  <si>
    <t>Katsuhiko Nakamizo</t>
  </si>
  <si>
    <t>Chikako Nakamori</t>
  </si>
  <si>
    <t>Hiroshi Nakamoto</t>
  </si>
  <si>
    <t>Kentaro Nakamoto</t>
  </si>
  <si>
    <t>Mitsuaki Nakamoto</t>
  </si>
  <si>
    <t>Shinji Nakamoto</t>
  </si>
  <si>
    <t>Akihiko Nakamura</t>
  </si>
  <si>
    <t>Chiharu Nakamura</t>
  </si>
  <si>
    <t>Daishin Nakamura</t>
  </si>
  <si>
    <t>Eiic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o Nakamura</t>
  </si>
  <si>
    <t>Shunsuke Nakamura</t>
  </si>
  <si>
    <t>Takuji Nakamura</t>
  </si>
  <si>
    <t>Tetsuaki Nakamura</t>
  </si>
  <si>
    <t>Toshiharu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Yuko Nakanishi</t>
  </si>
  <si>
    <t>Ayako Nakano</t>
  </si>
  <si>
    <t>Chiyoto Nakano</t>
  </si>
  <si>
    <t>Daisuke Nakano</t>
  </si>
  <si>
    <t>Hiroshi Nakano</t>
  </si>
  <si>
    <t>Hiroyuki Nakano</t>
  </si>
  <si>
    <t>Kodo Nakano</t>
  </si>
  <si>
    <t>Koji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Yeong-Sin</t>
  </si>
  <si>
    <t>Nam Yu-Seon</t>
  </si>
  <si>
    <t>Tetsutaro Namae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Sayan Namwong</t>
  </si>
  <si>
    <t>Nan Aye Khine</t>
  </si>
  <si>
    <t>Shoryu (Sung-Yong) Nan (Nam)</t>
  </si>
  <si>
    <t>Antoinette Nana Djimou Ida</t>
  </si>
  <si>
    <t>Yuriko Nanahara</t>
  </si>
  <si>
    <t>Shokichi Nanba</t>
  </si>
  <si>
    <t>Chuhei Nanbu</t>
  </si>
  <si>
    <t>Yoshio Nanbu</t>
  </si>
  <si>
    <t>Gabrielle "Gabi" Nance</t>
  </si>
  <si>
    <t>Srabani Nanda</t>
  </si>
  <si>
    <t>Mukesh Kumar Nandanoori</t>
  </si>
  <si>
    <t>Nikhil Kumar Nandy</t>
  </si>
  <si>
    <t>Walter Martn Naneder</t>
  </si>
  <si>
    <t>Aleksandar Nanev</t>
  </si>
  <si>
    <t>Veselin Nanev</t>
  </si>
  <si>
    <t>Jean-Paul Nanga-Ntsah</t>
  </si>
  <si>
    <t>Alan Naniyev</t>
  </si>
  <si>
    <t>Prakash Nanjappa</t>
  </si>
  <si>
    <t>George William "Bill" Nankeville</t>
  </si>
  <si>
    <t>Edgar Nanne Villagarn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Winnie Nanyondo</t>
  </si>
  <si>
    <t>Nanzadyn Bregdaa</t>
  </si>
  <si>
    <t>Mohamed Naouar</t>
  </si>
  <si>
    <t>Franois Naoueyama</t>
  </si>
  <si>
    <t>Kassim Napa Adam</t>
  </si>
  <si>
    <t>Elena Roxana Nap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Antun "Ante" Nardelli</t>
  </si>
  <si>
    <t>Elania Nardelli</t>
  </si>
  <si>
    <t>Daniele Nardello</t>
  </si>
  <si>
    <t>Jutta Nardenbach</t>
  </si>
  <si>
    <t>Maria Livia Nardi</t>
  </si>
  <si>
    <t>Vincenzo Nardiello</t>
  </si>
  <si>
    <t>Dino Nardin</t>
  </si>
  <si>
    <t>Roberto Nardini</t>
  </si>
  <si>
    <t>Leonardus "Leo" Nardus (Salomon-)</t>
  </si>
  <si>
    <t>Luigi Narduzzi</t>
  </si>
  <si>
    <t>Petra Nareks</t>
  </si>
  <si>
    <t>Tatyana Nikolayevna Narelik</t>
  </si>
  <si>
    <t>Frederico "Fred" Narganes</t>
  </si>
  <si>
    <t>Diego Nargiso</t>
  </si>
  <si>
    <t>Raymond "Ray" Narh</t>
  </si>
  <si>
    <t>Juha Matti Nrhi</t>
  </si>
  <si>
    <t>Kakianako Nariki</t>
  </si>
  <si>
    <t>Daisuke Narimatsu</t>
  </si>
  <si>
    <t>Kenji Narisako</t>
  </si>
  <si>
    <t>Ikumi Narita (-Ogake)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Yoshihisa Naruse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Hussain Ali Nasayyif</t>
  </si>
  <si>
    <t>Jos Nasazzi Yarza</t>
  </si>
  <si>
    <t>Andr Luiz da Silva Nascimento</t>
  </si>
  <si>
    <t>Cid de Oliveira Nascimento</t>
  </si>
  <si>
    <t>Pimm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arles "Charlie" Nash</t>
  </si>
  <si>
    <t>Christopher Nash</t>
  </si>
  <si>
    <t>Edward Radcliffe Nash</t>
  </si>
  <si>
    <t>George Christopher Nash</t>
  </si>
  <si>
    <t>Marvin Nash</t>
  </si>
  <si>
    <t>Paul Nash</t>
  </si>
  <si>
    <t>Paul Stuart Nash</t>
  </si>
  <si>
    <t>Stephen John "Steve" Nash</t>
  </si>
  <si>
    <t>Theodore Allison "Ted" Nash, II</t>
  </si>
  <si>
    <t>Yaznee Nasheeda</t>
  </si>
  <si>
    <t>Carlo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Nor Saiful Zaini Nasir-ud-Din</t>
  </si>
  <si>
    <t>Meisam Abolfazl Nasiri</t>
  </si>
  <si>
    <t>Gogi Nask'idashvili</t>
  </si>
  <si>
    <t>Kazimierz Tadeusz Naskrcki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Hans Natorp</t>
  </si>
  <si>
    <t>Paul Natorp</t>
  </si>
  <si>
    <t>Natsagiin Ser-Od</t>
  </si>
  <si>
    <t>Lilyana Natsir</t>
  </si>
  <si>
    <t>Yevgeny Yuryevich Natsvin</t>
  </si>
  <si>
    <t>Dag Ntterqvist</t>
  </si>
  <si>
    <t>Floyd Caldwell Nattrass</t>
  </si>
  <si>
    <t>Susan Marie "Sue" Nattrass</t>
  </si>
  <si>
    <t>Erich Friedrich Wilhelm Natusch</t>
  </si>
  <si>
    <t>Gustel X</t>
  </si>
  <si>
    <t>Gustl XI</t>
  </si>
  <si>
    <t>Wojciech Natusiewicz</t>
  </si>
  <si>
    <t>Edvard rbeck Endresen Natvig</t>
  </si>
  <si>
    <t>Harald Natvig</t>
  </si>
  <si>
    <t>Alfred-Julien Nau</t>
  </si>
  <si>
    <t>Elizna Naud</t>
  </si>
  <si>
    <t>Helmuth Naud</t>
  </si>
  <si>
    <t>Andris Naudus</t>
  </si>
  <si>
    <t>Georg Naue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Manfred Naumann</t>
  </si>
  <si>
    <t>Oskar Wilhelm Traugott Numann</t>
  </si>
  <si>
    <t>Peter Naumann</t>
  </si>
  <si>
    <t>Mihai Naumencu</t>
  </si>
  <si>
    <t>Irina Vladimirovna Naumenko-Karpova</t>
  </si>
  <si>
    <t>Yury Naumkin</t>
  </si>
  <si>
    <t>Biser Naumov</t>
  </si>
  <si>
    <t>Sergey Mikhaylovich Naumov</t>
  </si>
  <si>
    <t>Darya Sergeyevna Naumova</t>
  </si>
  <si>
    <t>Naung Ye Tun</t>
  </si>
  <si>
    <t>Ruslan Naurzaliyev</t>
  </si>
  <si>
    <t>Marten Ykes "Max"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William Brett Naylor</t>
  </si>
  <si>
    <t>Emily Sarah Naylor (-Gaddum)</t>
  </si>
  <si>
    <t>Frank H. Naylor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Benjamin Kiyini "Ben" Nduga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>Mihaela Silvia Neacu (Stancescu-)</t>
  </si>
  <si>
    <t>Aurel Neagu</t>
  </si>
  <si>
    <t>Costica Neagu</t>
  </si>
  <si>
    <t>Cristina Georgiana Neagu</t>
  </si>
  <si>
    <t>Drago Neagu</t>
  </si>
  <si>
    <t>Traian Neagu</t>
  </si>
  <si>
    <t>Vasile Neagu</t>
  </si>
  <si>
    <t>Blaine Neal</t>
  </si>
  <si>
    <t>Brooke Neal</t>
  </si>
  <si>
    <t>George Raymond Neal</t>
  </si>
  <si>
    <t>Lia Neal</t>
  </si>
  <si>
    <t>McClinton Earl Neal</t>
  </si>
  <si>
    <t>Shay Neal</t>
  </si>
  <si>
    <t>Ian G. Neale</t>
  </si>
  <si>
    <t>Charles R. "Jack"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Nana Nebieridze</t>
  </si>
  <si>
    <t>Edward Neblett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Darina Yurivna "Dar'ia" Nedashkivska</t>
  </si>
  <si>
    <t>Jeffrey Reginald Nedd</t>
  </si>
  <si>
    <t>Evgheni Nedealco</t>
  </si>
  <si>
    <t>Mihai Nedef</t>
  </si>
  <si>
    <t>Petya Todorova Nedelcheva</t>
  </si>
  <si>
    <t>Paul Nedelcovici</t>
  </si>
  <si>
    <t>Diego Virgilio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Nemanja Nedovi</t>
  </si>
  <si>
    <t>Timothy "Tim" Nedow</t>
  </si>
  <si>
    <t>Frantiek Nedvd</t>
  </si>
  <si>
    <t>Jaroslav Nedvd</t>
  </si>
  <si>
    <t>Karel Nedvd</t>
  </si>
  <si>
    <t>Marta Nedvdov</t>
  </si>
  <si>
    <t>Neli Nedyalkova-Boteva</t>
  </si>
  <si>
    <t>Ashley Nee</t>
  </si>
  <si>
    <t>Paul Neeckx</t>
  </si>
  <si>
    <t>Simon Stuart Needham</t>
  </si>
  <si>
    <t>Edmond Neefs</t>
  </si>
  <si>
    <t>Jack Nel</t>
  </si>
  <si>
    <t>Michael Eugene "Mike" Neel</t>
  </si>
  <si>
    <t>Mark Jacobus Louis Neeleman</t>
  </si>
  <si>
    <t>Catharina Eline Maria "Catalien" Neelissen</t>
  </si>
  <si>
    <t>John Crosby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 Negedu</t>
  </si>
  <si>
    <t>Tena Negere</t>
  </si>
  <si>
    <t>Atsushi Negishi</t>
  </si>
  <si>
    <t>Tadashi Negishi</t>
  </si>
  <si>
    <t>Nadia Negm</t>
  </si>
  <si>
    <t>Salma Negmeldin</t>
  </si>
  <si>
    <t>Konstantin Yuryevich Negodyayev</t>
  </si>
  <si>
    <t>Roba Negousse</t>
  </si>
  <si>
    <t>Marcelo Teles Negro</t>
  </si>
  <si>
    <t>Carla-Creola Negrea</t>
  </si>
  <si>
    <t>Gheorghe Negrea</t>
  </si>
  <si>
    <t>Tiberiu Alexandru Negrean</t>
  </si>
  <si>
    <t>Christophe Negrel</t>
  </si>
  <si>
    <t>Fidel Negrete Gamboa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Rolf Nehn</t>
  </si>
  <si>
    <t>Saina Nehwal</t>
  </si>
  <si>
    <t>Silvia Neid</t>
  </si>
  <si>
    <t>Emil Neidenbach</t>
  </si>
  <si>
    <t>Franjo Neidhardt</t>
  </si>
  <si>
    <t>Gustav Theodor Neijstrm (-Neistrm)</t>
  </si>
  <si>
    <t>Doris Anita Neil</t>
  </si>
  <si>
    <t>William "Bill" Neil</t>
  </si>
  <si>
    <t>James Matthew Neil</t>
  </si>
  <si>
    <t>Sara Louise Neil</t>
  </si>
  <si>
    <t>John Whitley Neill</t>
  </si>
  <si>
    <t>Lucas Neill</t>
  </si>
  <si>
    <t>Michael Robert "Mike" Neill</t>
  </si>
  <si>
    <t>Jade Neilsen</t>
  </si>
  <si>
    <t>Hugh Edwin Beaumont Neilson</t>
  </si>
  <si>
    <t>Sandra Lynn "Sandy" Neilson (-Bell)</t>
  </si>
  <si>
    <t>Terence "Terry" Neilson</t>
  </si>
  <si>
    <t>Vacislav Neiman</t>
  </si>
  <si>
    <t>Kathrin Neimke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Nikolay Neklepayev</t>
  </si>
  <si>
    <t>Katsutoshi Nekoda</t>
  </si>
  <si>
    <t>Miroslav Nekola</t>
  </si>
  <si>
    <t>Frantiek Nekoln</t>
  </si>
  <si>
    <t>Vladimir Nekora</t>
  </si>
  <si>
    <t>Irina Sergeyevna Nekrasova</t>
  </si>
  <si>
    <t>Riardas Nekrioius</t>
  </si>
  <si>
    <t>Teres Nekroait</t>
  </si>
  <si>
    <t>Grant Roy Nel</t>
  </si>
  <si>
    <t>Vitalina "Vita" Nel</t>
  </si>
  <si>
    <t>Wenda Nel (Theron-)</t>
  </si>
  <si>
    <t>Sebastiano Nela</t>
  </si>
  <si>
    <t>Alexander Angel Nelcha Dubard</t>
  </si>
  <si>
    <t>Barbara Nelen</t>
  </si>
  <si>
    <t>Andr Nelis</t>
  </si>
  <si>
    <t>Jrgen Nelis</t>
  </si>
  <si>
    <t>Daniel Wilhelmus Maria "Danny" Nelissen</t>
  </si>
  <si>
    <t>Knud Nellemose</t>
  </si>
  <si>
    <t>Carlos Joel Nelli</t>
  </si>
  <si>
    <t>Bryshon Lorenzo Nellum</t>
  </si>
  <si>
    <t>Donald Robert "Don" Nelsen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Douglas Edward "Doug" Nelson</t>
  </si>
  <si>
    <t>Eliza Nelson (Mendonca-)</t>
  </si>
  <si>
    <t>Ella Nelson</t>
  </si>
  <si>
    <t>Frank Thayer Nelson</t>
  </si>
  <si>
    <t>Grace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>Katherine O'Donnell "Kate" Nelson (-Nack)</t>
  </si>
  <si>
    <t>Lawrence Douglas "Larry" Nelson</t>
  </si>
  <si>
    <t>Lennart Nelson</t>
  </si>
  <si>
    <t>Lianne McLellan Nelson-Bennion</t>
  </si>
  <si>
    <t>Lynn Marie Nelson</t>
  </si>
  <si>
    <t>Martha Nelson (-Grant)</t>
  </si>
  <si>
    <t>Peter Nelson</t>
  </si>
  <si>
    <t>Scott Anthony Murray Nelson</t>
  </si>
  <si>
    <t>Anthony "Tony" Nelson</t>
  </si>
  <si>
    <t>Van Arthur Nelson</t>
  </si>
  <si>
    <t>William L. Nelson</t>
  </si>
  <si>
    <t>Carla Nelte</t>
  </si>
  <si>
    <t>Dmitry Vladislavovich Nelyubin</t>
  </si>
  <si>
    <t>Vladislav Viktorovich Nelyubin</t>
  </si>
  <si>
    <t>Germain Nelzy</t>
  </si>
  <si>
    <t>Safaa Ali Nema</t>
  </si>
  <si>
    <t>Olena Mykolavna Nemashkalo (Kuznietsova-)</t>
  </si>
  <si>
    <t>Zahra Nemati</t>
  </si>
  <si>
    <t>Andriy Nemchaninov</t>
  </si>
  <si>
    <t>George Nemchik</t>
  </si>
  <si>
    <t>Eva Nmcov</t>
  </si>
  <si>
    <t>Jiina Nmcov-Voboilov</t>
  </si>
  <si>
    <t>Zsolt Nemcsik</t>
  </si>
  <si>
    <t>Josef Nmec</t>
  </si>
  <si>
    <t>Martina Nemec</t>
  </si>
  <si>
    <t>Petr Nmec</t>
  </si>
  <si>
    <t>Zdenk Nmec</t>
  </si>
  <si>
    <t>Bohumil Nmee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Angla Nmeth-Rnky</t>
  </si>
  <si>
    <t>Jolana Nmethov (-Domnyov)</t>
  </si>
  <si>
    <t>Marianna Nmethov-Krajrov</t>
  </si>
  <si>
    <t>Ivan Nmethy</t>
  </si>
  <si>
    <t>Gyula Nmeti (Steinhardt-)</t>
  </si>
  <si>
    <t>Kurt Nemetz</t>
  </si>
  <si>
    <t>Aleksandra Nemich</t>
  </si>
  <si>
    <t>Yekaterina Nemich</t>
  </si>
  <si>
    <t>Edgar "Ed" Nemir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 Cavalcanti</t>
  </si>
  <si>
    <t>Christian Nenepath</t>
  </si>
  <si>
    <t>Vilma Pegado Nenganga</t>
  </si>
  <si>
    <t>Jos Orbein Nennger Rodrguez</t>
  </si>
  <si>
    <t>Nikola Nenov</t>
  </si>
  <si>
    <t>Stanimir Nenov</t>
  </si>
  <si>
    <t>Stayko Nenov</t>
  </si>
  <si>
    <t>Anne-Marie Gustafsdotter Nenzell</t>
  </si>
  <si>
    <t>August Neo</t>
  </si>
  <si>
    <t>Neo Chwee Kok</t>
  </si>
  <si>
    <t>Neo Jie Shi</t>
  </si>
  <si>
    <t>Sotiria Neofytou</t>
  </si>
  <si>
    <t>Filip Nepejchal</t>
  </si>
  <si>
    <t>Boris Gavrilovich Nepokupnoy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Milan (Mihajlo) Nerali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Goran Neri</t>
  </si>
  <si>
    <t>Nicholas Thomas "Nick" Nerich</t>
  </si>
  <si>
    <t>Stefanie "Steffi" Nerius</t>
  </si>
  <si>
    <t>Manfred Nerlinger</t>
  </si>
  <si>
    <t>Oskar Nerlinger</t>
  </si>
  <si>
    <t>Bernhard Nermerich</t>
  </si>
  <si>
    <t>Zlatislava Vladimirovna Nersesyan</t>
  </si>
  <si>
    <t>Richard David Nerurkar</t>
  </si>
  <si>
    <t>Pier Luigi Nervi</t>
  </si>
  <si>
    <t>Youssef Ali Ahmed Nesaif Nesaif Boukhamas</t>
  </si>
  <si>
    <t>Ahmad Nesar</t>
  </si>
  <si>
    <t>Joan E. Nesbit (-Mabe)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June Annika Nessvold (-Fridh)</t>
  </si>
  <si>
    <t>Alessandro Nesta</t>
  </si>
  <si>
    <t>Brd Magnus Nesteng</t>
  </si>
  <si>
    <t>Maksim Sergeyevich Nesterenko</t>
  </si>
  <si>
    <t>Mykyta Vasylovych Nesterenko</t>
  </si>
  <si>
    <t>Yuliya Viktorovna Nesterenko (Bartsevich-)</t>
  </si>
  <si>
    <t>Yury Nesterov</t>
  </si>
  <si>
    <t>Yury Igorevich Nesterov</t>
  </si>
  <si>
    <t>Margarita Nikolayevna Nesterova</t>
  </si>
  <si>
    <t>Tetiana Nesterova (-Svetlychna)</t>
  </si>
  <si>
    <t>Alice Nesti</t>
  </si>
  <si>
    <t>Giovanni Nesti</t>
  </si>
  <si>
    <t>Josef Netick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Stephen Jeffrey Netburn</t>
  </si>
  <si>
    <t>Mariya Vyacheslavovna Netesova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Dagmar Neubauer (Rbsam-)</t>
  </si>
  <si>
    <t>Leopold Neubauer</t>
  </si>
  <si>
    <t>Martina Neubauer</t>
  </si>
  <si>
    <t>Roger Neubauer</t>
  </si>
  <si>
    <t>Georg Neuber</t>
  </si>
  <si>
    <t>Jana Neubert</t>
  </si>
  <si>
    <t>Klaus-Dieter Neubert</t>
  </si>
  <si>
    <t>Ramona Neubert (Ghler-, -Raulf)</t>
  </si>
  <si>
    <t>Lisa Neuburger</t>
  </si>
  <si>
    <t>Baobo Neuendorf-Duaba</t>
  </si>
  <si>
    <t>Franz Neuens</t>
  </si>
  <si>
    <t>Elisabeth Neuenschwander (-Oberholzer)</t>
  </si>
  <si>
    <t>Maja Doris Neuenschwander</t>
  </si>
  <si>
    <t>Oskar Neuenschwander</t>
  </si>
  <si>
    <t>Kevin Neufeld</t>
  </si>
  <si>
    <t>William Neufeld</t>
  </si>
  <si>
    <t>Edward Dosa-Wea "Eddie" Neufville</t>
  </si>
  <si>
    <t>Marilyn Fay Neufville</t>
  </si>
  <si>
    <t>Arnd Neuhaus</t>
  </si>
  <si>
    <t>Felix Neuhaus</t>
  </si>
  <si>
    <t>Hans-Peter Neuhaus</t>
  </si>
  <si>
    <t>Selma Neuhaus</t>
  </si>
  <si>
    <t>Sabrina Neukamp (-Richter)</t>
  </si>
  <si>
    <t>Karl Neukirch</t>
  </si>
  <si>
    <t>Alfred Karl Neuland (Neiland-)</t>
  </si>
  <si>
    <t>Christine Neuland</t>
  </si>
  <si>
    <t>Hans-Joachim "Jochen" Neuling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Paul Neumann (-Newman)</t>
  </si>
  <si>
    <t>Robin Neumann</t>
  </si>
  <si>
    <t>Kateina Neumannov</t>
  </si>
  <si>
    <t>Federico Enrique Neumayer Guerrero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Hans Ferdinand "Hannes" Neuner</t>
  </si>
  <si>
    <t>Gudrun Neunteufel</t>
  </si>
  <si>
    <t>Uwe Neupert</t>
  </si>
  <si>
    <t>Gnther Neureuth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Juan Carlos Nevado Gonzlez</t>
  </si>
  <si>
    <t>Pauli Lauri Nevala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Marcelle Neveu</t>
  </si>
  <si>
    <t>Larissa Nevierov</t>
  </si>
  <si>
    <t>Mary Elizabeth Nevill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Yelena Vladimirovna Nevmerzhitskaya-Danilyuk</t>
  </si>
  <si>
    <t>Dmitry Vladimirovich Nevmerzhitsky</t>
  </si>
  <si>
    <t>Gal Nevo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icka Newell</t>
  </si>
  <si>
    <t>Edward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ack Heather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Thailand-1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Nguyn Hw Thoa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kosinathi Antonio "Toni" Nhlek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Sandro Nicevi</t>
  </si>
  <si>
    <t>Mikhail Ivanovich Nichepurenko</t>
  </si>
  <si>
    <t>Maria Nichiforov (-Mihoreanu)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Cynthia Nicholas (-Nadalin)</t>
  </si>
  <si>
    <t>Ella Rose Vaiora Nicholas</t>
  </si>
  <si>
    <t>Frederick William Herbert Nicholas</t>
  </si>
  <si>
    <t>John Nicholas</t>
  </si>
  <si>
    <t>Peter Owen Nicholas</t>
  </si>
  <si>
    <t>Alana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Jennifer L. Nichols</t>
  </si>
  <si>
    <t>Julia Kathryn "Julie" Nichols</t>
  </si>
  <si>
    <t>Kevin John Nichols</t>
  </si>
  <si>
    <t>Leonie Nichols</t>
  </si>
  <si>
    <t>Clayton W. "Russ" Nichols</t>
  </si>
  <si>
    <t>Mandy Nichols-Nicholson (Langridge-)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 Nicholson</t>
  </si>
  <si>
    <t>Neil Nicholson</t>
  </si>
  <si>
    <t>Richard J. Nicholson</t>
  </si>
  <si>
    <t>William Newzam Prior Nicholso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James Russell Nickel</t>
  </si>
  <si>
    <t>Rafael Nickel</t>
  </si>
  <si>
    <t>Jean Nickels</t>
  </si>
  <si>
    <t>Nils Ole Nickln</t>
  </si>
  <si>
    <t>Simon Roger Nicklin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Cristina Elena Nicolau</t>
  </si>
  <si>
    <t>Horaiu Nicolau</t>
  </si>
  <si>
    <t>Christian Nicolay</t>
  </si>
  <si>
    <t>Andr Nicolet</t>
  </si>
  <si>
    <t>Augusto Nicolini Aramburu</t>
  </si>
  <si>
    <t>Emanuele Nicolini</t>
  </si>
  <si>
    <t>George Terence Nicoll</t>
  </si>
  <si>
    <t>Henry Morison Vere "Harry" Nicoll</t>
  </si>
  <si>
    <t>Ashley Nicoll-Holzer (-Munro-)</t>
  </si>
  <si>
    <t>Pop Art</t>
  </si>
  <si>
    <t>James Neil "Jamie" Nicolson</t>
  </si>
  <si>
    <t>Thomas Rae "Tom" Nicolson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Franois Nidal</t>
  </si>
  <si>
    <t>Miguel Nido</t>
  </si>
  <si>
    <t>Nie Yali</t>
  </si>
  <si>
    <t>Lars Nieberg</t>
  </si>
  <si>
    <t>Fritz Niebler</t>
  </si>
  <si>
    <t>Urszula Magorzata Niebrzydowska (-Janikowska)</t>
  </si>
  <si>
    <t>Jerzy Piotr Nie</t>
  </si>
  <si>
    <t>William Henry "Bill" Nieder</t>
  </si>
  <si>
    <t>Traugott Walter Eugen Niederer</t>
  </si>
  <si>
    <t>Hans Niederhauser</t>
  </si>
  <si>
    <t>Andrea Niederheide</t>
  </si>
  <si>
    <t>Walter Niederle</t>
  </si>
  <si>
    <t>Ingeborg "Inge" Niedermayer</t>
  </si>
  <si>
    <t>Monika Niedersttter</t>
  </si>
  <si>
    <t>Guntis Niedra</t>
  </si>
  <si>
    <t>Gizela Niedurny (-Zygado)</t>
  </si>
  <si>
    <t>Marek Niedziakowski</t>
  </si>
  <si>
    <t>Henryk Wadysaw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Erkki Olavi Niemi</t>
  </si>
  <si>
    <t>Matti Juhani Niemi</t>
  </si>
  <si>
    <t>Pekka Kalevi Niemi</t>
  </si>
  <si>
    <t>Timo Tapani Niemi</t>
  </si>
  <si>
    <t>Adam Maria Niemiec</t>
  </si>
  <si>
    <t>Franciszek Niemiec</t>
  </si>
  <si>
    <t>Przemysaw Krzysztof Niemiec</t>
  </si>
  <si>
    <t>Aimo Antero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nna Eliisa Nieminen</t>
  </si>
  <si>
    <t>Pirkko Tellervo Nieminen (-Metsmki)</t>
  </si>
  <si>
    <t>Timo Vin Nieminen</t>
  </si>
  <si>
    <t>Heikki Veli Nieminen</t>
  </si>
  <si>
    <t>Villiam Arvid "Viljami" Nieminen</t>
  </si>
  <si>
    <t>Wickus Nienaber</t>
  </si>
  <si>
    <t>Simon Niepmann</t>
  </si>
  <si>
    <t>Nicolas Nieri</t>
  </si>
  <si>
    <t>Georg Niermann</t>
  </si>
  <si>
    <t>Norbert Nieroba</t>
  </si>
  <si>
    <t>Bernd Niesecke</t>
  </si>
  <si>
    <t>Susanne Niesner</t>
  </si>
  <si>
    <t>James Earl "Jamie" Nieto</t>
  </si>
  <si>
    <t>Ral Nieto</t>
  </si>
  <si>
    <t>Marian Nietupski</t>
  </si>
  <si>
    <t>Johannes "Hans" Nieuwenburg</t>
  </si>
  <si>
    <t>Kirsten Nieuwendam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Whaddon Chase Niewoudt</t>
  </si>
  <si>
    <t>Olga Niewska (-Zbiza, -Maderowa, -Szczekowska)</t>
  </si>
  <si>
    <t>Henryk Szczepan Niezabitowski</t>
  </si>
  <si>
    <t>Joanna Nieacna (-Balcerzak)</t>
  </si>
  <si>
    <t>Isidor Gadar "Jack" Niflot</t>
  </si>
  <si>
    <t>Ivan Vitalyevich Nifontov</t>
  </si>
  <si>
    <t>Ion Niga</t>
  </si>
  <si>
    <t>Princess Marie Nigeradze</t>
  </si>
  <si>
    <t>Hans Niggl</t>
  </si>
  <si>
    <t>Night Hawk</t>
  </si>
  <si>
    <t>Conrad Keith Nightingale</t>
  </si>
  <si>
    <t>Robert Daniel "Danny" Nightingale</t>
  </si>
  <si>
    <t>Jol Nigiono</t>
  </si>
  <si>
    <t>Claude Roger Nigon</t>
  </si>
  <si>
    <t>Gabriel Nigon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Pentti Valdemar Niinivuori</t>
  </si>
  <si>
    <t>Marek Niit</t>
  </si>
  <si>
    <t>Vilho Aleksander Niittymaa</t>
  </si>
  <si>
    <t>Hitomi Niiya</t>
  </si>
  <si>
    <t>Abderrazak Nijam</t>
  </si>
  <si>
    <t>Gerhardus Marinus Maria "Gerard" Nijboer</t>
  </si>
  <si>
    <t>Hendrik "Henk" Nijdam</t>
  </si>
  <si>
    <t>Jelle Nijdam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Aniela Katarzyna Nikiel (-Gogosz)</t>
  </si>
  <si>
    <t>Elisabeth Nikiema</t>
  </si>
  <si>
    <t>Jan-Peter Nikiferow</t>
  </si>
  <si>
    <t>Artrs ikiforenko</t>
  </si>
  <si>
    <t>Toma Nikiforov</t>
  </si>
  <si>
    <t>Svetlana Dmitriyevna Nikishina (-Kunysheva)</t>
  </si>
  <si>
    <t>Viktoriya Aleksandrovna Nikishina</t>
  </si>
  <si>
    <t>Bohdan Sergiyevych Nikishyn</t>
  </si>
  <si>
    <t>Joo Reynaldo "Nikita" Costa Lima Neto</t>
  </si>
  <si>
    <t>Georgy Aleksandrovich Nikitin</t>
  </si>
  <si>
    <t>Grigory Mikhaylovich Nikitin</t>
  </si>
  <si>
    <t>Igor Ivanovich Nikitin</t>
  </si>
  <si>
    <t>Lev Aleksandrovich Nikitin</t>
  </si>
  <si>
    <t>Sarah de Oliveira Nikitin</t>
  </si>
  <si>
    <t>Valeri Nikitin</t>
  </si>
  <si>
    <t>Vladimir Olegovich Nikitin</t>
  </si>
  <si>
    <t>Yuriy Viktorovych Nikitin</t>
  </si>
  <si>
    <t>Gabriela ikitina</t>
  </si>
  <si>
    <t>Inna Nikitina</t>
  </si>
  <si>
    <t>Minna Marianne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Kaarle Erik Nikkinen</t>
  </si>
  <si>
    <t>Soini Mikael Nikkinen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Hossein Niknam</t>
  </si>
  <si>
    <t>Jaroslav Nikodm</t>
  </si>
  <si>
    <t>Friedrich "Fritz" Nikolai</t>
  </si>
  <si>
    <t>Volodymyr Nikolaichuk</t>
  </si>
  <si>
    <t>Alexandros Nikolaidis</t>
  </si>
  <si>
    <t>Antonis Nikolaidis</t>
  </si>
  <si>
    <t>Apostolos Nikolaidis</t>
  </si>
  <si>
    <t>Pantelis Nikolaidis</t>
  </si>
  <si>
    <t>Theodoros Nikolaidis</t>
  </si>
  <si>
    <t>Aikaterini Nikolaidou</t>
  </si>
  <si>
    <t>Marharyta Mykolavna Nikolaieva (Petrova-)</t>
  </si>
  <si>
    <t>Niels Aksel Nikolajsen</t>
  </si>
  <si>
    <t>Nikolaos "Nikos" Nikolaou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Yelena Nikolayevna Nikolayeva (Kuznetsova-)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era Nikoli (-asi)</t>
  </si>
  <si>
    <t>Valery Nikolin</t>
  </si>
  <si>
    <t>Alexandros Nikolopoulos</t>
  </si>
  <si>
    <t>Konstantinos Nikolopoulos</t>
  </si>
  <si>
    <t>Konstantinos "Kostas" Nikolopoulos</t>
  </si>
  <si>
    <t>Stamatios Nikolopoulos</t>
  </si>
  <si>
    <t>Katerina Nikoloska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Stoyan Nikolov Ivanov</t>
  </si>
  <si>
    <t>Todor Krastev Nikolov</t>
  </si>
  <si>
    <t>Valentin Nikolov</t>
  </si>
  <si>
    <t>Vladimir Milchev Nikolov</t>
  </si>
  <si>
    <t>Mariya Nikolova</t>
  </si>
  <si>
    <t>Atanas Nikolovski</t>
  </si>
  <si>
    <t>edo Nikolovski</t>
  </si>
  <si>
    <t>Mikhail Nikolsky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Pentti Kustaa Nikula</t>
  </si>
  <si>
    <t>Arto Tauno Olavi Nikulainen</t>
  </si>
  <si>
    <t>Igor Yuryevich Nikulin</t>
  </si>
  <si>
    <t>Sergey Nikolayevich Nikulin</t>
  </si>
  <si>
    <t>Yury Nikulin</t>
  </si>
  <si>
    <t>Inna Yuryevna Nikulina</t>
  </si>
  <si>
    <t>Marina Anatolyevna Nikulina-Pankova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Maik Nill</t>
  </si>
  <si>
    <t>Boonlert Nilpirom</t>
  </si>
  <si>
    <t>Narong Nilploy</t>
  </si>
  <si>
    <t>Adolf Gustinius Nilsen</t>
  </si>
  <si>
    <t>Birger Nicolai (-Berger Nickolai)  Nilsen (Nielsen-, -Nelsen)</t>
  </si>
  <si>
    <t>Birger Erling Nilsen</t>
  </si>
  <si>
    <t>Bjrn Hervik Nilsen</t>
  </si>
  <si>
    <t>Einar Nilsen (-Skar)</t>
  </si>
  <si>
    <t>Erling Nilsen</t>
  </si>
  <si>
    <t>Harald Nilsen</t>
  </si>
  <si>
    <t>Henrik Meyer Nilsen</t>
  </si>
  <si>
    <t>Jeanette Nilsen</t>
  </si>
  <si>
    <t>Kristoffer Nilsen</t>
  </si>
  <si>
    <t>Olav Nilsen</t>
  </si>
  <si>
    <t>Per Arne Dalene Nilsen</t>
  </si>
  <si>
    <t>Ronny Nilsen</t>
  </si>
  <si>
    <t>Rune Nilsen</t>
  </si>
  <si>
    <t>Svein Erik Nilsen</t>
  </si>
  <si>
    <t>Thor Sverre Nilsen</t>
  </si>
  <si>
    <t>Oddvar Wenner Nilssen</t>
  </si>
  <si>
    <t>Karl ke Nilsson</t>
  </si>
  <si>
    <t>Andreas Oliver Nilsson</t>
  </si>
  <si>
    <t>Annelie Kristina Nilsson</t>
  </si>
  <si>
    <t>Arto Harald Nilsson</t>
  </si>
  <si>
    <t>August Nilsson</t>
  </si>
  <si>
    <t>Nils Bengt Nilsson</t>
  </si>
  <si>
    <t>Bengt Gran Nilsson</t>
  </si>
  <si>
    <t>Herman Bernhard "Bernt" Nilsson</t>
  </si>
  <si>
    <t>Stig Brje Lennart Nilsson</t>
  </si>
  <si>
    <t>Carin Maria Nilsson (-Lommerin)</t>
  </si>
  <si>
    <t>Carl Johan Nilsson</t>
  </si>
  <si>
    <t>Christopher William Bunny "Chris" Nilsson</t>
  </si>
  <si>
    <t>Dagmar Calla Johanna Nilsson (-Trnblom)</t>
  </si>
  <si>
    <t>David Wayne "Dave"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Hans Peter Joakim Nilsson</t>
  </si>
  <si>
    <t>Joakim Nilsson</t>
  </si>
  <si>
    <t>Johan Theodor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Leif Krister Nilsson</t>
  </si>
  <si>
    <t>Lina Therese Nilsson</t>
  </si>
  <si>
    <t>Lukas Nilsson</t>
  </si>
  <si>
    <t>Magnus Teodord Nilsson</t>
  </si>
  <si>
    <t>Malin Linda Maria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Baburao Narasappa "Baboo" Nimal</t>
  </si>
  <si>
    <t>Yevgeniya Serhivna Nimchenko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Xiankui</t>
  </si>
  <si>
    <t>Ning Zetao</t>
  </si>
  <si>
    <t>Roger Arthur Ninham</t>
  </si>
  <si>
    <t>Mladen Nini</t>
  </si>
  <si>
    <t>Ivana Ninkovi</t>
  </si>
  <si>
    <t>Libardo Nio Corredor</t>
  </si>
  <si>
    <t>Luis Nio de Rivera</t>
  </si>
  <si>
    <t>Hideo Ninomiya</t>
  </si>
  <si>
    <t>Kazuhiro Ninomiya</t>
  </si>
  <si>
    <t>Mariano S. Ninonuevo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Gnonsiane Niombla</t>
  </si>
  <si>
    <t>Daniel Nion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Rangsiya Nisaisom</t>
  </si>
  <si>
    <t>Darko Niavi</t>
  </si>
  <si>
    <t>Robert Archibald "Archie" Nisbet</t>
  </si>
  <si>
    <t>Thomas Nisbet</t>
  </si>
  <si>
    <t>Masafumi Nishi</t>
  </si>
  <si>
    <t>Nats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Yoshino Nishide</t>
  </si>
  <si>
    <t>Taro Nishidono</t>
  </si>
  <si>
    <t>Yoshimi Nishigawa (-Murayama)</t>
  </si>
  <si>
    <t>Shigeki Nishiguchi</t>
  </si>
  <si>
    <t>Daisuke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Hugo Olavi Niskanen</t>
  </si>
  <si>
    <t>Dov Nisman</t>
  </si>
  <si>
    <t>Fernand Marie Nisot</t>
  </si>
  <si>
    <t>Mirko Niovi</t>
  </si>
  <si>
    <t>Henry Magnus Nissen</t>
  </si>
  <si>
    <t>Hildegard Hansen "Hilde" Nissen</t>
  </si>
  <si>
    <t>Regina Nissen</t>
  </si>
  <si>
    <t>Hkon Martinus Nissen-Lie</t>
  </si>
  <si>
    <t>Mauno Aulis Nissinen</t>
  </si>
  <si>
    <t>Toms Nistal Fernndez</t>
  </si>
  <si>
    <t>Mihai Nistor</t>
  </si>
  <si>
    <t>Steliana Nistor</t>
  </si>
  <si>
    <t>Vasile Nistor</t>
  </si>
  <si>
    <t>Massimo Nistri</t>
  </si>
  <si>
    <t>Maila Sinikka Nisula (-Soikkeli)</t>
  </si>
  <si>
    <t>Fumitaka Nitami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Franz Nitterl</t>
  </si>
  <si>
    <t>Ilie Niu</t>
  </si>
  <si>
    <t>Nicolae Niu</t>
  </si>
  <si>
    <t>Leonard Harvey Nitz</t>
  </si>
  <si>
    <t>Kenneth Monfore "Monte" Nitzkowski</t>
  </si>
  <si>
    <t>Albert Rolf Nitzsche</t>
  </si>
  <si>
    <t>Ulrich "Ulli" Nitzschke</t>
  </si>
  <si>
    <t>Niu Guannan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Erica Leigh Nixon (-Hooker)</t>
  </si>
  <si>
    <t>Paul E. Nixon</t>
  </si>
  <si>
    <t>Edward E. Nixs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Alos Nizigama</t>
  </si>
  <si>
    <t>Peter Nin</t>
  </si>
  <si>
    <t>Garibaldo Nizzola, Jr.</t>
  </si>
  <si>
    <t>Marcello Nizzola, Sr.</t>
  </si>
  <si>
    <t>Adama N'Jie</t>
  </si>
  <si>
    <t>Momodou Bello N'Jie</t>
  </si>
  <si>
    <t>Benson Gicharu Njangiru</t>
  </si>
  <si>
    <t>Chirine Njeim</t>
  </si>
  <si>
    <t>Sigurd Njerve (Nilsen-)</t>
  </si>
  <si>
    <t>Faye Njie</t>
  </si>
  <si>
    <t>David Njitock</t>
  </si>
  <si>
    <t>Nnenna Njoku (-Mbanu)</t>
  </si>
  <si>
    <t>Mercy Wanjiku Njoroge</t>
  </si>
  <si>
    <t>Leonidas Njunwa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 Nketia</t>
  </si>
  <si>
    <t>Emanuel Thabiso Nketu</t>
  </si>
  <si>
    <t>Namakoe Nkhasi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Mercy Akpanchang Nku (-Esimoneze)</t>
  </si>
  <si>
    <t>Emmanuel Nkurunziza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Ute Noack</t>
  </si>
  <si>
    <t>Muriel Noah Ahanda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Alan Henry Noble</t>
  </si>
  <si>
    <t>Alfred William Thomas "Alf" Noble</t>
  </si>
  <si>
    <t>Cindy Jo Noble (-Hauserman)</t>
  </si>
  <si>
    <t>Gavin Noble</t>
  </si>
  <si>
    <t>Marcus "Mark" Noble</t>
  </si>
  <si>
    <t>Rohinton Noble</t>
  </si>
  <si>
    <t>Tetsuro Noborisaka</t>
  </si>
  <si>
    <t>Delival da Fonseca Nobre</t>
  </si>
  <si>
    <t>Ana Sofia Nbrega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Akemi Noda</t>
  </si>
  <si>
    <t>Kazuo Noda</t>
  </si>
  <si>
    <t>Kiyoshi Noda</t>
  </si>
  <si>
    <t>Kosuke Noda</t>
  </si>
  <si>
    <t>Yoshiro Noda</t>
  </si>
  <si>
    <t>Jean No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ikolay Noev</t>
  </si>
  <si>
    <t>Mohamed Abdulrahman Al-Sayyid Nofel</t>
  </si>
  <si>
    <t>Artur Noga</t>
  </si>
  <si>
    <t>Beatriz Nogalez Gonzlez</t>
  </si>
  <si>
    <t>Keiko Nogami</t>
  </si>
  <si>
    <t>Osamu Nogami</t>
  </si>
  <si>
    <t>Alberto T. Nogar</t>
  </si>
  <si>
    <t>August Joseph Nogara</t>
  </si>
  <si>
    <t>Avognan Nogbou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Nong Qunhua</t>
  </si>
  <si>
    <t>Dimitrij Nonin</t>
  </si>
  <si>
    <t>Douglas Paul Nonis</t>
  </si>
  <si>
    <t>Franjo "Frane" Nonkovi</t>
  </si>
  <si>
    <t>Helmut Nonn</t>
  </si>
  <si>
    <t>Wolfgang Nonn</t>
  </si>
  <si>
    <t>John Michael Nonna</t>
  </si>
  <si>
    <t>Cludionor Reinaldo "Non" Franco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Daniel Noona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endrikus Everhardus Franciscus "Henk" Nooren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Carl Martin Norberg</t>
  </si>
  <si>
    <t>Erik Norberg</t>
  </si>
  <si>
    <t>Gustaf Martin Eugen Norberg</t>
  </si>
  <si>
    <t>Sverre Norberg</t>
  </si>
  <si>
    <t>Erik Tor Waldemar Norberg</t>
  </si>
  <si>
    <t>Elie Norbert</t>
  </si>
  <si>
    <t>Ana Mara Norbis Palmieri</t>
  </si>
  <si>
    <t>Mindaugas Norbutas</t>
  </si>
  <si>
    <t>Henrik Calmeyer Norby</t>
  </si>
  <si>
    <t>Arthur Paul Nord</t>
  </si>
  <si>
    <t>Kathleen Nord (-Schwartz)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Siri Kristine Nordby</t>
  </si>
  <si>
    <t>Inger Nordb (Kragh-)</t>
  </si>
  <si>
    <t>Peter W. Nordell</t>
  </si>
  <si>
    <t>Gustaf Fredrik Nordn</t>
  </si>
  <si>
    <t>Elina Elisabeth "Lisa" Nordn</t>
  </si>
  <si>
    <t>Bertil Fredrik Eugene Nordenskjld</t>
  </si>
  <si>
    <t>Sara Maria Evelina Nordenstam</t>
  </si>
  <si>
    <t>Sven Alvar Martin Nordenstrm</t>
  </si>
  <si>
    <t>Arthur Georg Nordenswan</t>
  </si>
  <si>
    <t>Fritz Thomas Nordgren</t>
  </si>
  <si>
    <t>Christine Nordhagen (-Vierling)</t>
  </si>
  <si>
    <t>Lars Petter Nordhaug</t>
  </si>
  <si>
    <t>Helena "Lea" Nordheim (-Kloot)</t>
  </si>
  <si>
    <t>Knut Axel Harald Nordholm</t>
  </si>
  <si>
    <t>Alice Maria Nordin</t>
  </si>
  <si>
    <t>Nils Bengt Henry Nordin</t>
  </si>
  <si>
    <t>Hjrdis Margareta Nordin (-Hallquist)</t>
  </si>
  <si>
    <t>Tito Nordio</t>
  </si>
  <si>
    <t>Axel Nordlander</t>
  </si>
  <si>
    <t>Mats Uno Nordlander</t>
  </si>
  <si>
    <t>Karin Josefin Nordlw</t>
  </si>
  <si>
    <t>Sture Mats Nordlund</t>
  </si>
  <si>
    <t>Tina Cecilia Elisabeth Nordlund (-Bjrck)</t>
  </si>
  <si>
    <t>Douglas "Doug" Nordquist</t>
  </si>
  <si>
    <t>Anna Maria Nordqvist</t>
  </si>
  <si>
    <t>Jens Christian Nordqvist</t>
  </si>
  <si>
    <t>Mikko Johannes "Jussi" Nordqvist (Vahervuori-)</t>
  </si>
  <si>
    <t>Owe Vilhelm Nordqvist</t>
  </si>
  <si>
    <t>Johan Henrik Nordstrm</t>
  </si>
  <si>
    <t>Rikard Hannibal Wilhelm Nordstrm</t>
  </si>
  <si>
    <t>Hans Theodor Nordvik (Torbergsen-)</t>
  </si>
  <si>
    <t>Bengt-Olof Nordwall (-Signahl)</t>
  </si>
  <si>
    <t>Lars Felix Nordwall</t>
  </si>
  <si>
    <t>Wolfgang Nordwig</t>
  </si>
  <si>
    <t>Sven Hkan Norebrink</t>
  </si>
  <si>
    <t>Benkt Rudolf Norelius</t>
  </si>
  <si>
    <t>Kristine Lee Norelius</t>
  </si>
  <si>
    <t>Mark Alyn Norelius</t>
  </si>
  <si>
    <t>Martha (Mrta) Maria Norelius (-McAllister, -Wright, -Brown)</t>
  </si>
  <si>
    <t>Johan Ragnar Michael Norell</t>
  </si>
  <si>
    <t>Svea Placida Mariana Norn (-Kllstrm)</t>
  </si>
  <si>
    <t>Jacob Lorentz Norenberg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avid McDonald "Dave" Norman, Jr.</t>
  </si>
  <si>
    <t>Dianne Doris Norman</t>
  </si>
  <si>
    <t>George Richard Norman</t>
  </si>
  <si>
    <t>J.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Arndt Johan Norrgrd</t>
  </si>
  <si>
    <t>Arthur B. J. Norris</t>
  </si>
  <si>
    <t>Albert James "Bert" Norris</t>
  </si>
  <si>
    <t>Robert H. "Bob" Norris</t>
  </si>
  <si>
    <t>David Stanley "Dave" Norris</t>
  </si>
  <si>
    <t>David John Norris</t>
  </si>
  <si>
    <t>Cyril Edgar Norris</t>
  </si>
  <si>
    <t>Forbes Holten Norris, Jr.</t>
  </si>
  <si>
    <t>Frederick "Fred" Norris</t>
  </si>
  <si>
    <t>James Leo "Jim" Norris</t>
  </si>
  <si>
    <t>Justin Neville Norris</t>
  </si>
  <si>
    <t>Kenneth Leonard "Ken" Norris</t>
  </si>
  <si>
    <t>Richard Alexander "Rex" Norris</t>
  </si>
  <si>
    <t>Richard Owen Alfred Norris</t>
  </si>
  <si>
    <t>Ronald "Ron" Norris</t>
  </si>
  <si>
    <t>Lloyd Norris-Jones</t>
  </si>
  <si>
    <t>Alison Ruth M. Norrish</t>
  </si>
  <si>
    <t>Sirkka Marjatta Norrlund</t>
  </si>
  <si>
    <t>Ulf Johan Norrman</t>
  </si>
  <si>
    <t>Karl Henry Norrstrm</t>
  </si>
  <si>
    <t>Alfred Sydney North</t>
  </si>
  <si>
    <t>Jade Bronson North</t>
  </si>
  <si>
    <t>Lowell Orton North</t>
  </si>
  <si>
    <t>William Herbert "Bill" Northam</t>
  </si>
  <si>
    <t>Barrenjoey</t>
  </si>
  <si>
    <t>Thomas Vivian Northcote</t>
  </si>
  <si>
    <t>Zara Georgia Northover</t>
  </si>
  <si>
    <t>Margaret Evelyn Rhoda Northrop</t>
  </si>
  <si>
    <t>Benjamin Alfred "Ben" Northrup</t>
  </si>
  <si>
    <t>Douglas Dale "Doug" Northway</t>
  </si>
  <si>
    <t>Ruth Nortje</t>
  </si>
  <si>
    <t>Bayes Marshall Norton</t>
  </si>
  <si>
    <t>Brian Ivan Cobham Norton</t>
  </si>
  <si>
    <t>South Africa-1</t>
  </si>
  <si>
    <t>Daniel James "Dan" Norton</t>
  </si>
  <si>
    <t>Denise Norton (-Wangel)</t>
  </si>
  <si>
    <t>Emerson Carlysle Norton</t>
  </si>
  <si>
    <t>Gordon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Guy Fernand Nosbaum</t>
  </si>
  <si>
    <t>Kazuo Nose</t>
  </si>
  <si>
    <t>Seiki Nose</t>
  </si>
  <si>
    <t>Frederick "Fred" Noseworthy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Yana Sergeyevna Noskova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Sotirios Notaris</t>
  </si>
  <si>
    <t>Keith Ireland Notary</t>
  </si>
  <si>
    <t>Francis Notenboom</t>
  </si>
  <si>
    <t>Anke Nothnagel-von Seck</t>
  </si>
  <si>
    <t>Martin Wayne "Marty" Nothstein</t>
  </si>
  <si>
    <t>Charles Barrimore "Barry" Notley</t>
  </si>
  <si>
    <t>Tokushige Noto</t>
  </si>
  <si>
    <t>Toshiyuki Notomi</t>
  </si>
  <si>
    <t>Andrea Michelle Nott</t>
  </si>
  <si>
    <t>Louisa Adelaide Nott Bower (Yorke-)</t>
  </si>
  <si>
    <t>Tara Lee Nott-Cunningham</t>
  </si>
  <si>
    <t>Bernard Jonathan "Bernie" Nottage</t>
  </si>
  <si>
    <t>D. Sean Nottage</t>
  </si>
  <si>
    <t>Friedrich "Fritz" Nottbrock</t>
  </si>
  <si>
    <t>Helma Notte (-Baur)</t>
  </si>
  <si>
    <t>Arnold Ntzli</t>
  </si>
  <si>
    <t>Marcel Noual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Franoise Nourry (-Bocq)</t>
  </si>
  <si>
    <t>Babak Nourzad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Ferenc Novk</t>
  </si>
  <si>
    <t>Gbor Novk</t>
  </si>
  <si>
    <t>Grigory Irmovich Novak</t>
  </si>
  <si>
    <t>Ilona Novk (-Popper)</t>
  </si>
  <si>
    <t>Jan Novk</t>
  </si>
  <si>
    <t>Ji Novk</t>
  </si>
  <si>
    <t>Josef Novk</t>
  </si>
  <si>
    <t>Otto Novk</t>
  </si>
  <si>
    <t>Radim Novk</t>
  </si>
  <si>
    <t>Rudolph Novak</t>
  </si>
  <si>
    <t>Vladimr Novk</t>
  </si>
  <si>
    <t>Boncho Novakov</t>
  </si>
  <si>
    <t>Ivana Novkov</t>
  </si>
  <si>
    <t>Libue Novkov (-Menclov)</t>
  </si>
  <si>
    <t>rka Novkov (-Makowkov)</t>
  </si>
  <si>
    <t>Marko Novakovi</t>
  </si>
  <si>
    <t>Zoran Novakovi</t>
  </si>
  <si>
    <t>Yuliya Sergeyevna Novakovich</t>
  </si>
  <si>
    <t>Lszl Novakovszky</t>
  </si>
  <si>
    <t>Patrick Novaretti</t>
  </si>
  <si>
    <t>Marco Novaro</t>
  </si>
  <si>
    <t>Voloira II</t>
  </si>
  <si>
    <t>Teodoro Novas</t>
  </si>
  <si>
    <t>Mario Novelli</t>
  </si>
  <si>
    <t>Claudia Novelo</t>
  </si>
  <si>
    <t>Guadelupe "Lupita" Novelo Osuna</t>
  </si>
  <si>
    <t>Norbert Nvnyi (Nottny)</t>
  </si>
  <si>
    <t>Louis Noverraz</t>
  </si>
  <si>
    <t>Sreta Novii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Igor Novikov</t>
  </si>
  <si>
    <t>Nikolay Anatolyevich Novikov</t>
  </si>
  <si>
    <t>Nikolay Novikov</t>
  </si>
  <si>
    <t>Sergey Vladimirovich Novikov</t>
  </si>
  <si>
    <t>Serhiy Petrovych Novikov</t>
  </si>
  <si>
    <t>Vasily Novikov</t>
  </si>
  <si>
    <t>Vladimir Anatolyevich Novikov</t>
  </si>
  <si>
    <t>Vladimir Dmitriyevich Novikov</t>
  </si>
  <si>
    <t>Yevgeny Mikhaylovich Novikov</t>
  </si>
  <si>
    <t>Anastasiya Aleksandrovna Novikova</t>
  </si>
  <si>
    <t>Yelena Dmitriyevna Novikova-Belova</t>
  </si>
  <si>
    <t>Jo Novita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scar Novoa Fuentes</t>
  </si>
  <si>
    <t>Olga Nikolayevna Novokshchenova</t>
  </si>
  <si>
    <t>Tatyana Aleksandrovna Novoseltseva (-Kivimyagi)</t>
  </si>
  <si>
    <t>Nikolai Novosjolov</t>
  </si>
  <si>
    <t>Jana Novotn</t>
  </si>
  <si>
    <t>Rena Novotn</t>
  </si>
  <si>
    <t>ubica Novotnkov-Kurhajcov</t>
  </si>
  <si>
    <t>Antonn Novotn</t>
  </si>
  <si>
    <t>Josef Novotn</t>
  </si>
  <si>
    <t>Nora Novotny</t>
  </si>
  <si>
    <t>Roman Novotn</t>
  </si>
  <si>
    <t>Viktor Vladimirovich Novozhilov</t>
  </si>
  <si>
    <t>Iryna Oleksandrivna Novozhylova</t>
  </si>
  <si>
    <t>Karel Novy</t>
  </si>
  <si>
    <t>Richard Nov</t>
  </si>
  <si>
    <t>Vclav Nov</t>
  </si>
  <si>
    <t>Oktawia Nowacka</t>
  </si>
  <si>
    <t>Andrzej Jarosaw Nowaczyk</t>
  </si>
  <si>
    <t>Ccile Nowak (-Grasso)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Teresa Nowak (-Gierczak, -Nikitin)</t>
  </si>
  <si>
    <t>Tomasz Wiktor Nowak</t>
  </si>
  <si>
    <t>Wanda Nowak</t>
  </si>
  <si>
    <t>Zdzisaw Antoni Nowak</t>
  </si>
  <si>
    <t>ukasz Nowak</t>
  </si>
  <si>
    <t>Danuta Krystyna Nowak-Stachow (-Wroska)</t>
  </si>
  <si>
    <t>Boena Nowakowska (-wierczyska)</t>
  </si>
  <si>
    <t>Krystyna Nowakowska (-Snop, -Zawitkowska)</t>
  </si>
  <si>
    <t>Dariusz Nowakowski</t>
  </si>
  <si>
    <t>Piotr Nowakowski</t>
  </si>
  <si>
    <t>Richard Nowakowski</t>
  </si>
  <si>
    <t>Henryk Nowara</t>
  </si>
  <si>
    <t>Jzef Jan Nowara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Haidar Nozad</t>
  </si>
  <si>
    <t>Ramaz Nozadze</t>
  </si>
  <si>
    <t>Jos Nozari Espinoza</t>
  </si>
  <si>
    <t>Keisuke Nozawa</t>
  </si>
  <si>
    <t>Sakiko Nozawa</t>
  </si>
  <si>
    <t>Olena Ivanivna Nozdran</t>
  </si>
  <si>
    <t>Jesper Nddesbo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Werner Nesch</t>
  </si>
  <si>
    <t>Lawrence Adam "Larry" Nuesslein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Reinder Aart Nummerdor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berto Nez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Aatto Johannes Nuora</t>
  </si>
  <si>
    <t>Jorge Nur</t>
  </si>
  <si>
    <t>Victor "Vic" Nurenberg</t>
  </si>
  <si>
    <t>Kelbet Nurgazina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Ruana Nurjowowa</t>
  </si>
  <si>
    <t>Liya Asylbekovna Nurkina</t>
  </si>
  <si>
    <t>Lita Nurlita</t>
  </si>
  <si>
    <t>Kaysar Yelyubayevich Nurmaganbetov</t>
  </si>
  <si>
    <t>Hajimurad Nurmagomedov</t>
  </si>
  <si>
    <t>Tiidrek Nurme</t>
  </si>
  <si>
    <t>Paavo Johannes Nurmi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 Nsing</t>
  </si>
  <si>
    <t>Anita Nner</t>
  </si>
  <si>
    <t>Albert Nuss</t>
  </si>
  <si>
    <t>Fritz Nussbaum</t>
  </si>
  <si>
    <t>Petre Nu</t>
  </si>
  <si>
    <t>Andrea Nuti</t>
  </si>
  <si>
    <t>Giorgio Nuti</t>
  </si>
  <si>
    <t>Wanda Nuti</t>
  </si>
  <si>
    <t>Clifford Ross "Cliff" Nuttall</t>
  </si>
  <si>
    <t>John Barry Nuttall</t>
  </si>
  <si>
    <t>John O. H. Nuttall</t>
  </si>
  <si>
    <t>Frank Nutzenberger</t>
  </si>
  <si>
    <t>Paulus "Ali" Nuumbembe</t>
  </si>
  <si>
    <t>Raine Tauno Nuutinen</t>
  </si>
  <si>
    <t>Stacey Annette Nuveman (-Deniz)</t>
  </si>
  <si>
    <t>Montanino Nuvoli</t>
  </si>
  <si>
    <t>Salvatore Nuvoli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tserengiin Byambasren</t>
  </si>
  <si>
    <t>Nyamyn Jargalsaikhan</t>
  </si>
  <si>
    <t>Nyamyn Narantuyaa</t>
  </si>
  <si>
    <t>Nompumelelo "Mpumi" Nyandeni</t>
  </si>
  <si>
    <t>Elkana Nyangau</t>
  </si>
  <si>
    <t>Francis Were "Frank" Nyangweso</t>
  </si>
  <si>
    <t>Nyantayn Bayaraa</t>
  </si>
  <si>
    <t>Gyula Nyri</t>
  </si>
  <si>
    <t>Peter Nyari</t>
  </si>
  <si>
    <t>Zsolt Nyri</t>
  </si>
  <si>
    <t>Magdolna "Magda" Nyri-Kovcs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Herman Andreas Nyberg</t>
  </si>
  <si>
    <t>Carl Erik Herman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Donald C. "Don" Nygord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Apollinarie Nyinawabra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Reijo Pivi Nyknen</t>
  </si>
  <si>
    <t>Julie Dawn Nykiel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Bremen</t>
  </si>
  <si>
    <t>Trond Nymark</t>
  </si>
  <si>
    <t>Lacey Pearl Nymeyer (-John)</t>
  </si>
  <si>
    <t>Guy Olivier Nyokas</t>
  </si>
  <si>
    <t>Young Talkmore Nyongani</t>
  </si>
  <si>
    <t>Nancy Nyongesa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Seok</t>
  </si>
  <si>
    <t>O Jeong-Ryong</t>
  </si>
  <si>
    <t>O Jong-Ae</t>
  </si>
  <si>
    <t>O Jong-Yeol</t>
  </si>
  <si>
    <t>O Mi-Ja</t>
  </si>
  <si>
    <t>O Pyeong-Gil</t>
  </si>
  <si>
    <t>O Sang-Eun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-Cheol</t>
  </si>
  <si>
    <t>O Sun-Ok</t>
  </si>
  <si>
    <t>O Tae-Geun</t>
  </si>
  <si>
    <t>O Uk-Hwan</t>
  </si>
  <si>
    <t>O Yong-Gi</t>
  </si>
  <si>
    <t>O Yun-Seok</t>
  </si>
  <si>
    <t>Mircea Oaid</t>
  </si>
  <si>
    <t>John Digby Atholl Oakeley</t>
  </si>
  <si>
    <t>Gary James Oakes</t>
  </si>
  <si>
    <t>Judith Miriam "Judy" Oakes</t>
  </si>
  <si>
    <t>Alexander Harold "Alex" Oakley</t>
  </si>
  <si>
    <t>Debora Oakley Gonzlez</t>
  </si>
  <si>
    <t>Delceita Luca Oakley</t>
  </si>
  <si>
    <t>Ecaterina Oancia (Iane-)</t>
  </si>
  <si>
    <t>Ilie Oan</t>
  </si>
  <si>
    <t>Iolanda Oan</t>
  </si>
  <si>
    <t>Colin Stephen Oates</t>
  </si>
  <si>
    <t>Shelley Oates-Wilding</t>
  </si>
  <si>
    <t>Lyndal Oatley</t>
  </si>
  <si>
    <t>Kristy Oatley-Nist</t>
  </si>
  <si>
    <t>Quando Quando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ry Leigh O'Brien</t>
  </si>
  <si>
    <t>Daniel Dion "Dan"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Florence Margaret Vere "Flora" O'Brien</t>
  </si>
  <si>
    <t>Lovett Ian O'Brien</t>
  </si>
  <si>
    <t>James Vincent "Jimmy"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 O'Brien</t>
  </si>
  <si>
    <t>Michael Jon "Mike"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Terence Noel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Paula Lynn Parrocho  Obanana</t>
  </si>
  <si>
    <t>Marvin Obando Obando</t>
  </si>
  <si>
    <t>Omar Obando Varela</t>
  </si>
  <si>
    <t>Hitomi Obara (Sakamoto-)</t>
  </si>
  <si>
    <t>Takum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Maria Oberbreyer-Trsch</t>
  </si>
  <si>
    <t>Norberto Oberburger</t>
  </si>
  <si>
    <t>Maksim Vladimirovich Oberemko</t>
  </si>
  <si>
    <t>Olena Viktorivna Oberemko</t>
  </si>
  <si>
    <t>Karl-Heinz Oberfranz</t>
  </si>
  <si>
    <t>Bror Albert berg</t>
  </si>
  <si>
    <t>Rolf Eje berg</t>
  </si>
  <si>
    <t>Erik berg</t>
  </si>
  <si>
    <t>John Helge berg</t>
  </si>
  <si>
    <t>Per Gunnar berg</t>
  </si>
  <si>
    <t>Rune Ewert berg</t>
  </si>
  <si>
    <t>Christina Obergfll</t>
  </si>
  <si>
    <t>August Oberhauser</t>
  </si>
  <si>
    <t>Henry Arthur Oberholz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Stephanie Beatrix Obermoser</t>
  </si>
  <si>
    <t>Georg Obermller</t>
  </si>
  <si>
    <t>Donar III</t>
  </si>
  <si>
    <t>Horst Obermller</t>
  </si>
  <si>
    <t>David Obernosterer</t>
  </si>
  <si>
    <t>Fritz Obersiebrasse</t>
  </si>
  <si>
    <t>Swann Gabrielle Oberson</t>
  </si>
  <si>
    <t>Eugene George "Gene" Oberst</t>
  </si>
  <si>
    <t>Walter Oberste</t>
  </si>
  <si>
    <t>Alex Obert</t>
  </si>
  <si>
    <t>Giuliano Oberti</t>
  </si>
  <si>
    <t>Massimo Oberti</t>
  </si>
  <si>
    <t>Fabricio Ral Jess Oberto</t>
  </si>
  <si>
    <t>Giorgio Oberweger</t>
  </si>
  <si>
    <t>Edward Obewa</t>
  </si>
  <si>
    <t>Wallace O. Obey</t>
  </si>
  <si>
    <t>Alexander Indrajith "Alex" Obeysekera (Obeysekere)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ichael Edirin "Mike" Obiku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Aleksandrs Obiajevs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Seiko Obonai (-Obari)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Marja Obrbska</t>
  </si>
  <si>
    <t>Obrecht</t>
  </si>
  <si>
    <t>Douglas Graeme Obree</t>
  </si>
  <si>
    <t>Darlenis Obregn Mulato</t>
  </si>
  <si>
    <t>Patricia Gerardina Obregn Jimnez</t>
  </si>
  <si>
    <t>Patricia Obregn</t>
  </si>
  <si>
    <t>Grigore Obreja</t>
  </si>
  <si>
    <t>Rudel Obreja</t>
  </si>
  <si>
    <t>Hannes Obreno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Roselidah Obunaga</t>
  </si>
  <si>
    <t>Harold Obunga</t>
  </si>
  <si>
    <t>Donald Maisiba Obwoge</t>
  </si>
  <si>
    <t>Maisiba Obwoge</t>
  </si>
  <si>
    <t>Tzipora Obziler</t>
  </si>
  <si>
    <t>Gearid "Gerry"  Colmin</t>
  </si>
  <si>
    <t>Cornelius "Con" O'Callaghan</t>
  </si>
  <si>
    <t>Patrick "Pat" O'Callaghan</t>
  </si>
  <si>
    <t>Xavier O'Callaghan Ferrer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John "Con"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Robin Thomas O'Connor</t>
  </si>
  <si>
    <t>Roderic O'Connor</t>
  </si>
  <si>
    <t>Sen O'Connor</t>
  </si>
  <si>
    <t>Siobhan-Marie O'Connor</t>
  </si>
  <si>
    <t>Frederick Edward "Teddy" O'Connor</t>
  </si>
  <si>
    <t>Anthony "Tony" O'Connor</t>
  </si>
  <si>
    <t>James Wallace "Wally" O'Connor</t>
  </si>
  <si>
    <t>William Scott O'Connor</t>
  </si>
  <si>
    <t>Miguel ngel "Miki" Oca Gaia</t>
  </si>
  <si>
    <t>Edgardo L. "Ed" Ocampo</t>
  </si>
  <si>
    <t>Flix C. Ocampo</t>
  </si>
  <si>
    <t>Gustavo Ocampo</t>
  </si>
  <si>
    <t>Hernando Ruiz Ocampo</t>
  </si>
  <si>
    <t>Jahir ngel Ocampo Marroquin</t>
  </si>
  <si>
    <t>Mauricio Ocampo Esparza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Bruno Ochman</t>
  </si>
  <si>
    <t>ucja Bronisawa Ochmaska (-Bilska)</t>
  </si>
  <si>
    <t>Miguel ngel Ochoa Vaca</t>
  </si>
  <si>
    <t>Hctor Osvaldo Ochoa</t>
  </si>
  <si>
    <t>Jos Antonio Ochoa</t>
  </si>
  <si>
    <t>Luis Eduardo Ochoa</t>
  </si>
  <si>
    <t>Omar Oswaldo Ochoa Caldern</t>
  </si>
  <si>
    <t>James Lionel "Jim" Ochowicz</t>
  </si>
  <si>
    <t>Deborah Lynn "Debra" Ochs (-Asay)</t>
  </si>
  <si>
    <t>Jacques Martin Ochs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Kaya czan</t>
  </si>
  <si>
    <t>George Dyer O'Day</t>
  </si>
  <si>
    <t>Donnacha Niallan O'Dea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Donald Kevin O'Donovan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Tevfik Odaba</t>
  </si>
  <si>
    <t>Yukio Odagiri</t>
  </si>
  <si>
    <t>Emiko Odaka</t>
  </si>
  <si>
    <t>Dorothy Jennifer Beatrice Odam-Tyler</t>
  </si>
  <si>
    <t>Clifford Odame</t>
  </si>
  <si>
    <t>Douglas Odame (-Kinoshita)</t>
  </si>
  <si>
    <t>Kristy Odamura</t>
  </si>
  <si>
    <t>Frank Olof Odberg</t>
  </si>
  <si>
    <t>Hans Johannes "John" Odde</t>
  </si>
  <si>
    <t>Brian Cecil Vernon Oddie</t>
  </si>
  <si>
    <t>Viola Odebrecht</t>
  </si>
  <si>
    <t>Patrick Olusegun "Segun" Odegbami</t>
  </si>
  <si>
    <t>Joseph Oluwole "Wole" Odegbami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 Oden</t>
  </si>
  <si>
    <t>Johannes Bernardus "Joop" Odenthal</t>
  </si>
  <si>
    <t>Marc Odenthal</t>
  </si>
  <si>
    <t>Tjaa Oder</t>
  </si>
  <si>
    <t>Crispine Odera Odeto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ke dmark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Antal Odri</t>
  </si>
  <si>
    <t>Mikel Odriozola Domnguez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Odvogiin Baljinnyam</t>
  </si>
  <si>
    <t>David J. "Dave" Odwell</t>
  </si>
  <si>
    <t>James Odwori</t>
  </si>
  <si>
    <t>Hans Petter degrd</t>
  </si>
  <si>
    <t>Hideo Oe</t>
  </si>
  <si>
    <t>Sueo Oe</t>
  </si>
  <si>
    <t>Christopher M. "Chris" Oeding</t>
  </si>
  <si>
    <t>Henry P. Oehler</t>
  </si>
  <si>
    <t>Otto Oehler</t>
  </si>
  <si>
    <t>Herbert Karl Oehmichen</t>
  </si>
  <si>
    <t>Egon Oehri</t>
  </si>
  <si>
    <t>Alfons Oehy</t>
  </si>
  <si>
    <t>Oei Hok Tiang</t>
  </si>
  <si>
    <t>Oei Liana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Brigitte Oertel</t>
  </si>
  <si>
    <t>Rudolf "Rudi" Oertel</t>
  </si>
  <si>
    <t>Waltraud Oertel (Skrzipek-)</t>
  </si>
  <si>
    <t>Alfred Adolph "Al" Oerter, Jr.</t>
  </si>
  <si>
    <t>Jennifer Oeser</t>
  </si>
  <si>
    <t>Dieter Oesterlen</t>
  </si>
  <si>
    <t>Johannes Oesterling</t>
  </si>
  <si>
    <t>Elisabeth Oestreich</t>
  </si>
  <si>
    <t>Oliver Oetke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Stephanie "Steffi" Ofenbck (-Subke)</t>
  </si>
  <si>
    <t>Gil Ofer</t>
  </si>
  <si>
    <t>Katharina Offel</t>
  </si>
  <si>
    <t>Patricia Akosua Offel</t>
  </si>
  <si>
    <t>Helga Offen</t>
  </si>
  <si>
    <t>Pieter Hendrik Offens</t>
  </si>
  <si>
    <t>Ben Offereins</t>
  </si>
  <si>
    <t>Hendrik Karel Offerhaus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Kiyoki Ogawa</t>
  </si>
  <si>
    <t>Naoya Ogawa</t>
  </si>
  <si>
    <t>Naoyuki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Masaji Ogino</t>
  </si>
  <si>
    <t>Hiroki Ogita</t>
  </si>
  <si>
    <t>Chiharu Ogiwara</t>
  </si>
  <si>
    <t>Valentina Vitalyevna Ogiyenko</t>
  </si>
  <si>
    <t>Charles S. "Charlie" Ogletree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Aleksandr Vyacheslavo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Linda Ogugua</t>
  </si>
  <si>
    <t>Charles Oguk</t>
  </si>
  <si>
    <t>Gabriel Ogu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Selena Jade O'Hanlon</t>
  </si>
  <si>
    <t>Patrick Philip O'Hanrahan (Zoller-)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urlough O'Hare</t>
  </si>
  <si>
    <t>Jenna O'Hea</t>
  </si>
  <si>
    <t>Oh Chwee Hock</t>
  </si>
  <si>
    <t>Hock Chu "Frank" Oh</t>
  </si>
  <si>
    <t>Oh Ha-Na</t>
  </si>
  <si>
    <t>Oh Hye-Ri</t>
  </si>
  <si>
    <t>Oh Jang-Eun</t>
  </si>
  <si>
    <t>Oh Jin-Hyek</t>
  </si>
  <si>
    <t>Oh Seong-Ok</t>
  </si>
  <si>
    <t>Su-Hyun Oh</t>
  </si>
  <si>
    <t>Oh Yeong-Ran</t>
  </si>
  <si>
    <t>Ugochukwu Henrietta "Ugo" Oha</t>
  </si>
  <si>
    <t>Edmundo Ohaco Montier</t>
  </si>
  <si>
    <t>Chinonyelum Pius "Chinonye" Ohadugha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Mitsuhiro Ohira</t>
  </si>
  <si>
    <t>Reizo Ohira (-Suzuki)</t>
  </si>
  <si>
    <t>Christian Ludger Ohiri</t>
  </si>
  <si>
    <t>Volker Ohl</t>
  </si>
  <si>
    <t>Tim Ohlbrecht</t>
  </si>
  <si>
    <t>Siegmar Karl "Sig" Ohlemann</t>
  </si>
  <si>
    <t>Georg Peter hler</t>
  </si>
  <si>
    <t>Rolf Lennart Mattias Ohlin</t>
  </si>
  <si>
    <t>Eduard Ohlinger</t>
  </si>
  <si>
    <t>Gert Anders Ohlsn</t>
  </si>
  <si>
    <t>Bertil Gustaf Emanuel Ohlson</t>
  </si>
  <si>
    <t>Carl-Erik Ohlson</t>
  </si>
  <si>
    <t>Hojwa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Jarl hman</t>
  </si>
  <si>
    <t>Kent Bertil hman</t>
  </si>
  <si>
    <t>Toivo Sture hman</t>
  </si>
  <si>
    <t>Thomas "Tom" Ohman</t>
  </si>
  <si>
    <t>Asumi Ohmura</t>
  </si>
  <si>
    <t>Ivan Ohmut</t>
  </si>
  <si>
    <t>Shinobu Ohno</t>
  </si>
  <si>
    <t>Martine Ohr</t>
  </si>
  <si>
    <t>Arvid Wilhelm Ohrling</t>
  </si>
  <si>
    <t>Isak hrstrm</t>
  </si>
  <si>
    <t>Kunihiro Ohta</t>
  </si>
  <si>
    <t>Tenyo Ohta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Azusa Oikawa</t>
  </si>
  <si>
    <t>Evangelos Oikonomakos</t>
  </si>
  <si>
    <t>Aimilios Oikonomidis</t>
  </si>
  <si>
    <t>Georgios Oikonomidis</t>
  </si>
  <si>
    <t>Konstantinos Oikonomidis</t>
  </si>
  <si>
    <t>Katerina Oikonomopoulou</t>
  </si>
  <si>
    <t>Andreas Ioannis "Andrew" Oikonomou</t>
  </si>
  <si>
    <t>Nikolaos "Nikos" Oikonomou</t>
  </si>
  <si>
    <t>Athanasios "Thanasis" Oikonomou</t>
  </si>
  <si>
    <t>Sumie Oinuma</t>
  </si>
  <si>
    <t>Ayami Oishi</t>
  </si>
  <si>
    <t>Yasuko Oishi</t>
  </si>
  <si>
    <t>Koichi Oita</t>
  </si>
  <si>
    <t>Yoshiaki Oiwa</t>
  </si>
  <si>
    <t>Johans Oja</t>
  </si>
  <si>
    <t>Gilbert Ojadi Aduche</t>
  </si>
  <si>
    <t>Aleksi Mikael Ojala</t>
  </si>
  <si>
    <t>Teuvo Kalevi Ojala</t>
  </si>
  <si>
    <t>Arvo Kalevi Aulis Ojalehto</t>
  </si>
  <si>
    <t>Jaakko Matias Ojaniemi</t>
  </si>
  <si>
    <t>Arvo Kalle Olavi Ojanper</t>
  </si>
  <si>
    <t>Ilmar Ojase</t>
  </si>
  <si>
    <t>Agustn Ojeda</t>
  </si>
  <si>
    <t>Andrea Susana Ojeda</t>
  </si>
  <si>
    <t>Octavio "Augie"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Brendan O'Kelly</t>
  </si>
  <si>
    <t>George Cornelius "Con" O'Kelly, Jr.</t>
  </si>
  <si>
    <t>George Cornelius "Con" O'Kelly, Sr.</t>
  </si>
  <si>
    <t>Ok Deok-Pil</t>
  </si>
  <si>
    <t>Hideko Oka</t>
  </si>
  <si>
    <t>Tomoko Oka</t>
  </si>
  <si>
    <t>Zeynep Oka</t>
  </si>
  <si>
    <t>Michio Okabe</t>
  </si>
  <si>
    <t>Nagahira Okabe</t>
  </si>
  <si>
    <t>Yukiaki Okabe</t>
  </si>
  <si>
    <t>Tsutomu Okabori</t>
  </si>
  <si>
    <t>Harumitsu Okada</t>
  </si>
  <si>
    <t>Hirotaka Okada</t>
  </si>
  <si>
    <t>Kenneth Kenji "Ken" Okada</t>
  </si>
  <si>
    <t>Kozeki Okada</t>
  </si>
  <si>
    <t>Kumiko Okada</t>
  </si>
  <si>
    <t>Naoya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>Masumi Okawa</t>
  </si>
  <si>
    <t>Margaret Okayo</t>
  </si>
  <si>
    <t>Katsuo Okazaki</t>
  </si>
  <si>
    <t>Naoto Okazaki</t>
  </si>
  <si>
    <t>Satoko Okazaki</t>
  </si>
  <si>
    <t>Shinji Okazaki</t>
  </si>
  <si>
    <t>Takayuki Okazaki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Edith Erna Oker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 Okino</t>
  </si>
  <si>
    <t>Virgil Okiring</t>
  </si>
  <si>
    <t>Minoru Okita</t>
  </si>
  <si>
    <t>Yoshio Okita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Jeremiah "Jerry" Okorodudu (-Okoro)</t>
  </si>
  <si>
    <t>Antonina Nikolayevna Okorokova-Lazareva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Jzef Oksiutycz</t>
  </si>
  <si>
    <t>Mehmet Oktav</t>
  </si>
  <si>
    <t>Zehra ktem</t>
  </si>
  <si>
    <t>Naoto Oku</t>
  </si>
  <si>
    <t>Toyoko Oku</t>
  </si>
  <si>
    <t>Sraphin Okuaka</t>
  </si>
  <si>
    <t>Mehari Okubamicael</t>
  </si>
  <si>
    <t>Hideaki Okubo</t>
  </si>
  <si>
    <t>Naotake Okubo</t>
  </si>
  <si>
    <t>Takafumi Okubo</t>
  </si>
  <si>
    <t>Yasuhiro Okubo</t>
  </si>
  <si>
    <t>Yoshito Okubo</t>
  </si>
  <si>
    <t>Shinji Okuda</t>
  </si>
  <si>
    <t>Nozomi Okuhara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Jean Marie Okutu Kouletio</t>
  </si>
  <si>
    <t>Keiji Okuyama</t>
  </si>
  <si>
    <t>Zenji Okuzawa</t>
  </si>
  <si>
    <t>Samuel Sochukwuma Okwaraji</t>
  </si>
  <si>
    <t>Nwanneka Mariauchenna Okwelogu</t>
  </si>
  <si>
    <t>Rayton Nduku Okwiri</t>
  </si>
  <si>
    <t>Muhuttin Okyavuz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 xml:space="preserve">Ciaran O'Lionaird </t>
  </si>
  <si>
    <t>Christopher Stuart "Chris" O'Loughlin</t>
  </si>
  <si>
    <t>David O'Loughlin</t>
  </si>
  <si>
    <t>Juan Olabarri de la Sota</t>
  </si>
  <si>
    <t>Leire Olaberria Dorronsoro</t>
  </si>
  <si>
    <t>Adebayo Oladapo</t>
  </si>
  <si>
    <t>Georgina Esther Oladapo (-Day)</t>
  </si>
  <si>
    <t>John Oladipo Oladitan</t>
  </si>
  <si>
    <t>Anna lafsdttir</t>
  </si>
  <si>
    <t>Brynds lafsdttir</t>
  </si>
  <si>
    <t>Kolbrn lafsdttir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Hakeem Abdul Olajuwon</t>
  </si>
  <si>
    <t>James Alani Olakunle</t>
  </si>
  <si>
    <t>Sule Olaleye</t>
  </si>
  <si>
    <t>Jess "Josu" Olalla Iraeta</t>
  </si>
  <si>
    <t>Bibiana Martina Olama Mangue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Therese Sonia Olausson (-Olsson)</t>
  </si>
  <si>
    <t>Crown Prince Olav Alexander Edward Christian Frederik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Kenan Olcay</t>
  </si>
  <si>
    <t>Luis Alberto Olcese Schwarz</t>
  </si>
  <si>
    <t>Arkadiusz "Arek" Olczak</t>
  </si>
  <si>
    <t>Steven David Old</t>
  </si>
  <si>
    <t>Hans Oldag</t>
  </si>
  <si>
    <t>Charles John Swinbourne Oldaker</t>
  </si>
  <si>
    <t>Giuseppe Oldani</t>
  </si>
  <si>
    <t>Richard Oldcor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Shelley Olds (-Evans-)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Olena Ivanivna Olefirenko (Senkiv-)</t>
  </si>
  <si>
    <t>Sergiu Oleinic</t>
  </si>
  <si>
    <t>Stanisaw Feliks Olejniczak</t>
  </si>
  <si>
    <t>Algis Oleknavicius</t>
  </si>
  <si>
    <t>Penelope "Penny" Oleksiak</t>
  </si>
  <si>
    <t>David Oleme</t>
  </si>
  <si>
    <t>Kasey Garret Olenberger</t>
  </si>
  <si>
    <t>Juan Carlos Oleniak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Jacob Thorbjrn Olesen</t>
  </si>
  <si>
    <t>Gennady Yuryevich Oleshchuk</t>
  </si>
  <si>
    <t>Jan Olesiski</t>
  </si>
  <si>
    <t>Peeter Olesk</t>
  </si>
  <si>
    <t>Kurt Oleska</t>
  </si>
  <si>
    <t>Irena Olevsky</t>
  </si>
  <si>
    <t>Piotr Olewiski</t>
  </si>
  <si>
    <t>Facundo Olezza Bazan</t>
  </si>
  <si>
    <t>Margrit Olfert (Herbst-)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 Olij</t>
  </si>
  <si>
    <t>Staislavs Olijars</t>
  </si>
  <si>
    <t>Andrejus Olijnikas</t>
  </si>
  <si>
    <t>Ruslan Iosifovich Olikhver</t>
  </si>
  <si>
    <t>Johan Fredrik Olin</t>
  </si>
  <si>
    <t>Jean-Paul Olinger</t>
  </si>
  <si>
    <t>Azubuike Cosmas Sunday Oliseh, Jr.</t>
  </si>
  <si>
    <t>Sunday Ogorchukwu Oliseh</t>
  </si>
  <si>
    <t>Yuliya Anatolivna Olishevska</t>
  </si>
  <si>
    <t>Grayna Oliszewska (-Baumgarten)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Donald Carthew "Don" Oliver</t>
  </si>
  <si>
    <t>George Charles Oliver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Lesley Jean Oliver</t>
  </si>
  <si>
    <t>Lidoro Julian Oliver</t>
  </si>
  <si>
    <t>Luis Miguel Oliver Caadas</t>
  </si>
  <si>
    <t>Percival Cole "Percy" Oliver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Carlos Henrique "Olvia" Rodrigues do Nascimento</t>
  </si>
  <si>
    <t>Abelardo Olivier</t>
  </si>
  <si>
    <t>Andr Olivier</t>
  </si>
  <si>
    <t>Brigitt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>Nadiya Fedorivna Olizarenko (Mushta-)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Hely Edson Ollarves Arias</t>
  </si>
  <si>
    <t>Jos Ollarves</t>
  </si>
  <si>
    <t>Alain Junior Oll Oll</t>
  </si>
  <si>
    <t>Keith Ollerenshaw</t>
  </si>
  <si>
    <t>Scott Ollerenshaw</t>
  </si>
  <si>
    <t>Alfred Jrgensen (Ollerup)</t>
  </si>
  <si>
    <t>Petra Maarit Olli</t>
  </si>
  <si>
    <t>Patricia Ollinger Velazquez</t>
  </si>
  <si>
    <t>Ollivier</t>
  </si>
  <si>
    <t>Pierre Ollivier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 Olmsted</t>
  </si>
  <si>
    <t>Conway Howard Olmsted</t>
  </si>
  <si>
    <t>Nancy J. Olmsted</t>
  </si>
  <si>
    <t>Henry Alexander "Alec" Olney</t>
  </si>
  <si>
    <t>Violet Rose Olney (-Parish)</t>
  </si>
  <si>
    <t>Augustine Olatunji Olobia</t>
  </si>
  <si>
    <t>Filip Herbert Olofsson</t>
  </si>
  <si>
    <t>Karl-Uno Olofsson</t>
  </si>
  <si>
    <t>Linda Susanne Olofsson (-Andersson)</t>
  </si>
  <si>
    <t>Karl Martin Olofsson</t>
  </si>
  <si>
    <t>Bengt Peter Olofsson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gnete Olsen (-Granholm)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 Olsen</t>
  </si>
  <si>
    <t>Carl Thorstein Olsen</t>
  </si>
  <si>
    <t>Conrad (Konrad-) Olsen</t>
  </si>
  <si>
    <t>Peter Einar Olsen</t>
  </si>
  <si>
    <t>Eric C. Olsen, Jr.</t>
  </si>
  <si>
    <t>Tineke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na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y Irene Olsen (Wang-, Fagernes-)</t>
  </si>
  <si>
    <t>Morten Olsen</t>
  </si>
  <si>
    <t>Niels Alfred Olsen</t>
  </si>
  <si>
    <t>Ole Olsen</t>
  </si>
  <si>
    <t>Oliver Olsen</t>
  </si>
  <si>
    <t>Hans Orla Emil Olsen</t>
  </si>
  <si>
    <t>Otto Peder Olsen</t>
  </si>
  <si>
    <t>Otto Martin Olsen</t>
  </si>
  <si>
    <t>Per Olsen</t>
  </si>
  <si>
    <t>Per Erling Olsen</t>
  </si>
  <si>
    <t>Peter Olaf "Per Olaf" Olsen</t>
  </si>
  <si>
    <t>Philip "Phil" Olsen</t>
  </si>
  <si>
    <t>Ragnar Eugen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Zoe Ann Olsen-Jensen (-Bramham)</t>
  </si>
  <si>
    <t>Igor Olshanetskyi</t>
  </si>
  <si>
    <t>Sergey Petrovich Olshansky</t>
  </si>
  <si>
    <t>Yevgeniya Zenonovna Olshevskaya</t>
  </si>
  <si>
    <t>Aaron Duane Olson</t>
  </si>
  <si>
    <t>Billy Richard Olson</t>
  </si>
  <si>
    <t>Brian Perry Olson</t>
  </si>
  <si>
    <t>Diana Lynn Olson</t>
  </si>
  <si>
    <t>Olga Eivor Beatrice Olson (-Lagman)</t>
  </si>
  <si>
    <t>Gustaf Adolf Olson</t>
  </si>
  <si>
    <t>Oscar G. Olson</t>
  </si>
  <si>
    <t>Patricia "Patty" Olson</t>
  </si>
  <si>
    <t>Carl Adolf Ragnar Olson</t>
  </si>
  <si>
    <t>Alexandra "Sasha" Olson</t>
  </si>
  <si>
    <t>Robert Scott "Scotty" Olson</t>
  </si>
  <si>
    <t>Gyda Ellefsplass Olssen</t>
  </si>
  <si>
    <t>Albert Julius Olsson</t>
  </si>
  <si>
    <t>Anna Gunilla Olsson</t>
  </si>
  <si>
    <t>Anneli Marita Olsson (-Johansson)</t>
  </si>
  <si>
    <t>August Leonard Olsson</t>
  </si>
  <si>
    <t>John Christian Bert Olsson</t>
  </si>
  <si>
    <t>Gunhild Diana Olsson (-Sundin)</t>
  </si>
  <si>
    <t>Knut Erik Botvid Olsson</t>
  </si>
  <si>
    <t>Frank Allan Marenius Olsson</t>
  </si>
  <si>
    <t>Gunhild Margareta "Gun" Olsson (-Eriksson)</t>
  </si>
  <si>
    <t>Gunnar Alfred Olsson</t>
  </si>
  <si>
    <t>Hans Petter Olsson</t>
  </si>
  <si>
    <t>Jens Christer Bertil Olsson</t>
  </si>
  <si>
    <t>Anders Jrgen Olsson</t>
  </si>
  <si>
    <t>Josefin Anna Louise Olsson</t>
  </si>
  <si>
    <t>Karin Sigrid Olsson</t>
  </si>
  <si>
    <t>Mats ke Olsson</t>
  </si>
  <si>
    <t>Nils Edvin Olsson</t>
  </si>
  <si>
    <t>Nils Olle Bernhard Olsson</t>
  </si>
  <si>
    <t>Oluf Olsson</t>
  </si>
  <si>
    <t>Per-Olof Verner Olsson</t>
  </si>
  <si>
    <t>Carl Robert Olsson</t>
  </si>
  <si>
    <t>Salina Kristin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Aleksandra Olsza</t>
  </si>
  <si>
    <t>Alfons Olszewski</t>
  </si>
  <si>
    <t>Danuta</t>
  </si>
  <si>
    <t>Leszek Olszewski</t>
  </si>
  <si>
    <t>Pawel Olszewski</t>
  </si>
  <si>
    <t>Piotr Olszewski</t>
  </si>
  <si>
    <t>Ryszard Jan Olszewski</t>
  </si>
  <si>
    <t>Csongor Olten</t>
  </si>
  <si>
    <t>Adriana Nicoleta Olteanu (Nechita-)</t>
  </si>
  <si>
    <t>Ioana Olteanu (Clin-)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Heather Olver</t>
  </si>
  <si>
    <t>Jeffery "Jeff"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lziibayaryn Nasanjargal</t>
  </si>
  <si>
    <t>lziisaikhany Erdene-Ochir</t>
  </si>
  <si>
    <t>Stefan Odak</t>
  </si>
  <si>
    <t>Gerard Anthony "Ged" O'Mahony</t>
  </si>
  <si>
    <t>Kieran Peter O'Malley</t>
  </si>
  <si>
    <t>Frank O'M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>Anna Aleksandrovna Omarova (Tolokina-)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Oleh Petrovych Omelchuk</t>
  </si>
  <si>
    <t>Mariya Omelianovych (Danyliuk-)</t>
  </si>
  <si>
    <t>Viktor Ivanovych Omelianovych</t>
  </si>
  <si>
    <t>Rafa Omelko</t>
  </si>
  <si>
    <t>Yelena Vasilyevna Omelyusik</t>
  </si>
  <si>
    <t>Thierry Omeyer</t>
  </si>
  <si>
    <t>Ireneusz Omicki</t>
  </si>
  <si>
    <t>Navina Omilade (-Keller)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Kanako Omura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Nathan Brian O'Neill</t>
  </si>
  <si>
    <t>Patrick O'Neill</t>
  </si>
  <si>
    <t>Sean Patrick O'Neill</t>
  </si>
  <si>
    <t>Sean O'Neill</t>
  </si>
  <si>
    <t>Susan "Susie" O'Neill</t>
  </si>
  <si>
    <t>Chawalit On-Chim</t>
  </si>
  <si>
    <t>Somporn On-Chim</t>
  </si>
  <si>
    <t>Chow On-Lam</t>
  </si>
  <si>
    <t>Curtis "Curt" Onalfo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Eyp nc</t>
  </si>
  <si>
    <t>Masashi Onda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Hou Ming "Allen" Ong</t>
  </si>
  <si>
    <t>Tai Hong "Ally" Ong</t>
  </si>
  <si>
    <t>Hui Min "Deborah" Ong</t>
  </si>
  <si>
    <t>Ong Ewe Hock</t>
  </si>
  <si>
    <t>Ong Hock Eng</t>
  </si>
  <si>
    <t>Kuan Seng "Jeffrey" Ong</t>
  </si>
  <si>
    <t>Ong Kiat Guan</t>
  </si>
  <si>
    <t>Leonard Ong</t>
  </si>
  <si>
    <t>Ong Mei Lin</t>
  </si>
  <si>
    <t>Chui Bin "Mylene" Ong</t>
  </si>
  <si>
    <t>Chi Hong "Thomas" Ong</t>
  </si>
  <si>
    <t>Mariano "Tom" Ong</t>
  </si>
  <si>
    <t>Ileana Ongar (-Ranaldi)</t>
  </si>
  <si>
    <t>Franco Ongarato</t>
  </si>
  <si>
    <t>Renato Ongari</t>
  </si>
  <si>
    <t>Alexander "Alex" Ongaro</t>
  </si>
  <si>
    <t>Gisle Pascale Simangoye Ongollo (-Bekale)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Greta Naemi "Ada" Onnela (-Knoblock)</t>
  </si>
  <si>
    <t>Eike Onnen</t>
  </si>
  <si>
    <t>Hiroshi Ono</t>
  </si>
  <si>
    <t>Hitoshi Ono</t>
  </si>
  <si>
    <t>Kiyoko Ono (Oizumi-)</t>
  </si>
  <si>
    <t>Mayumi Ono</t>
  </si>
  <si>
    <t>Misao Ono</t>
  </si>
  <si>
    <t>Ryuj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Shiho Onode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Galina Viktorovna Onoprienko (Zhivilo-)</t>
  </si>
  <si>
    <t>Bernardo Onori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Englebert Opdebeeck</t>
  </si>
  <si>
    <t>Ele Opeloge</t>
  </si>
  <si>
    <t>Mary Opeloge</t>
  </si>
  <si>
    <t>Stphane Operto</t>
  </si>
  <si>
    <t>Jai Tapu Opetaia</t>
  </si>
  <si>
    <t>Roland Opfer</t>
  </si>
  <si>
    <t>Jason Opicho</t>
  </si>
  <si>
    <t>John Opio</t>
  </si>
  <si>
    <t>Ferdinand Opitz</t>
  </si>
  <si>
    <t>Jaroslav Oplt</t>
  </si>
  <si>
    <t>Zdenk Opoensk</t>
  </si>
  <si>
    <t>Isaac Opoku</t>
  </si>
  <si>
    <t>Patience Abena Opokua</t>
  </si>
  <si>
    <t>Samuel "Sam" Opone</t>
  </si>
  <si>
    <t>Arturo Oporta</t>
  </si>
  <si>
    <t>Richard Craig Oppel</t>
  </si>
  <si>
    <t>Britta Oppelt</t>
  </si>
  <si>
    <t>Paul Opperman</t>
  </si>
  <si>
    <t>Antonio Oppes</t>
  </si>
  <si>
    <t>Salvatore Oppes</t>
  </si>
  <si>
    <t>Ludk Oppl</t>
  </si>
  <si>
    <t>Alexander Oppler</t>
  </si>
  <si>
    <t>Ernst Oppl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Morten Henrik Opsahl</t>
  </si>
  <si>
    <t>Frank Edward Opsal</t>
  </si>
  <si>
    <t>Helmut Opschruf</t>
  </si>
  <si>
    <t>Soren Opti</t>
  </si>
  <si>
    <t>Samson Samuel Opuakpo Forcados</t>
  </si>
  <si>
    <t>Arina Pavlovna Opyonysheva</t>
  </si>
  <si>
    <t>Garland Deloid "Gar" O'Quinn, Jr.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Francis "Frank" O'Reilly</t>
  </si>
  <si>
    <t>Gerald "Gerry" O'Reilly</t>
  </si>
  <si>
    <t>Heather Ann OReilly (-Werry)</t>
  </si>
  <si>
    <t>Patrick "Paddy" O'Reilly</t>
  </si>
  <si>
    <t>Percy Philip O'Reilly</t>
  </si>
  <si>
    <t>Rory Thomas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>Niilo Armas Orama (Orrstrm-)</t>
  </si>
  <si>
    <t>Narcisco Orn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Orban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Joseph Albert Clestin Rmy Orban</t>
  </si>
  <si>
    <t>Sndor Orbn</t>
  </si>
  <si>
    <t>Olga Orban-Szabo (Orbn-Szab)</t>
  </si>
  <si>
    <t>Hasan Orbay</t>
  </si>
  <si>
    <t>David Rodney Orbell</t>
  </si>
  <si>
    <t>William Henry "Bill" Orchard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Tibor Ordina</t>
  </si>
  <si>
    <t>Vera Ordina</t>
  </si>
  <si>
    <t>Bjart Ording</t>
  </si>
  <si>
    <t>Max Ordman</t>
  </si>
  <si>
    <t>Emil Ordnung</t>
  </si>
  <si>
    <t>Zsuzsa rdg (-Zimsen)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ichele Orecchia</t>
  </si>
  <si>
    <t>Eduardo Orejuela</t>
  </si>
  <si>
    <t>Tamara Orejuela</t>
  </si>
  <si>
    <t>Ahmet Orel</t>
  </si>
  <si>
    <t>Alenka Orel</t>
  </si>
  <si>
    <t>Janja Orel</t>
  </si>
  <si>
    <t>Carlos Orellana</t>
  </si>
  <si>
    <t>Marta Elena Orellana</t>
  </si>
  <si>
    <t>Nestor Emmanuel Orellana Hernndez</t>
  </si>
  <si>
    <t>Maria Johanna Martina "Miriam" Oremans (-Vermeer)</t>
  </si>
  <si>
    <t>Frederic Orendi</t>
  </si>
  <si>
    <t>Irina Orendi</t>
  </si>
  <si>
    <t>Juan Antonio Orenga Forcada</t>
  </si>
  <si>
    <t>Gilbert Orengo</t>
  </si>
  <si>
    <t>Kstutis Orentas</t>
  </si>
  <si>
    <t>Lyubomir Bonev Oresharov</t>
  </si>
  <si>
    <t>Joseph "Joe" Orewa</t>
  </si>
  <si>
    <t>Georgios D. Orfanidis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Ahmet rken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iovanni Orlando</t>
  </si>
  <si>
    <t>John Orlando</t>
  </si>
  <si>
    <t>Sergey Nikolayevich Orlenko</t>
  </si>
  <si>
    <t>Szabolcs Tams "Tom" Orley</t>
  </si>
  <si>
    <t>Maciej Sawomir Orlik</t>
  </si>
  <si>
    <t>Frederick Charles "Fred" Orlofsky</t>
  </si>
  <si>
    <t>Nikolay Orlov</t>
  </si>
  <si>
    <t>Vladimir Nikolayevich Orlov</t>
  </si>
  <si>
    <t>Yevhen V'iacheslavovych Orlov</t>
  </si>
  <si>
    <t>Yuriy Yuriyovych Orlov</t>
  </si>
  <si>
    <t>Agafia Orlov-Buhaev-Constantin</t>
  </si>
  <si>
    <t>Yelena Nikolayevna Orlova (Sidorchenkova-)</t>
  </si>
  <si>
    <t>Rbert rlschlger</t>
  </si>
  <si>
    <t>Gbor (Obescei) Ormai (Obitz)</t>
  </si>
  <si>
    <t>Sndor Ormndi</t>
  </si>
  <si>
    <t>Bernard Pawe Ormanowski</t>
  </si>
  <si>
    <t>Luis Patricio Ormazbal Mozo</t>
  </si>
  <si>
    <t>Annabelle Orme</t>
  </si>
  <si>
    <t>Shelley Ormes</t>
  </si>
  <si>
    <t>Lewis Ormond</t>
  </si>
  <si>
    <t>Mark Sebastian Clive Ormrod</t>
  </si>
  <si>
    <t>Daniel Wilt "Dan" Ormsbee</t>
  </si>
  <si>
    <t>Brett Ormsby</t>
  </si>
  <si>
    <t>William Anthony Ormston</t>
  </si>
  <si>
    <t>Mikael Gustaf rn</t>
  </si>
  <si>
    <t>Rolf Gustaf rn</t>
  </si>
  <si>
    <t>Hlder Mendes Abreu Ornelas</t>
  </si>
  <si>
    <t>Jan Ornoch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Ruben G. Orozco</t>
  </si>
  <si>
    <t>Michael Orozco Fiscal</t>
  </si>
  <si>
    <t>William Newenham Montague Orpen</t>
  </si>
  <si>
    <t>Katrina Orpwood</t>
  </si>
  <si>
    <t>Donald Grant "Don" Orr</t>
  </si>
  <si>
    <t>Jennifer Louise "Jenny" Orr (-McConnell, -Frank)</t>
  </si>
  <si>
    <t>Lee Pearce Orr</t>
  </si>
  <si>
    <t>Meredith Dawn Orr</t>
  </si>
  <si>
    <t>Peterson Thomas "Pete" Orr</t>
  </si>
  <si>
    <t>Victoria Elaine "Vickie" Orr (-Wiley)</t>
  </si>
  <si>
    <t>Elexa Diana Orrange (Wills-)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Marco Orsi</t>
  </si>
  <si>
    <t>Raimundo Bibiani Orsi</t>
  </si>
  <si>
    <t>Lorenzo "Lorry" Orsini</t>
  </si>
  <si>
    <t>Colleen Jill Orsmond</t>
  </si>
  <si>
    <t>Bruno Orsoni</t>
  </si>
  <si>
    <t>Vtzslav Orszgh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Venanzio Ortis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A. Ortz</t>
  </si>
  <si>
    <t>Fernando Ortz Monasterio</t>
  </si>
  <si>
    <t>Fidel Ortz Tovar</t>
  </si>
  <si>
    <t>Francisco Ortz Martn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Gnther Ortmann</t>
  </si>
  <si>
    <t>Siegfried Ortmann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Stephanie Ortwig (-Probst)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Glenn O'Shea</t>
  </si>
  <si>
    <t>Michael "Mick" O'Shea</t>
  </si>
  <si>
    <t>Richard Jon O'Shea</t>
  </si>
  <si>
    <t>William O'Shea</t>
  </si>
  <si>
    <t>Shyril O'Steen</t>
  </si>
  <si>
    <t>Gillian O'Sullivan</t>
  </si>
  <si>
    <t>John Brendan O'Sullivan</t>
  </si>
  <si>
    <t>Rachel Kealaonapua "Keala" O'Sullivan (-Watson)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Yukiko Osada</t>
  </si>
  <si>
    <t>Liliya Semenivna Osadcha</t>
  </si>
  <si>
    <t>Aleksandr "Alex" Osadchuk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Uhunoma Naomi-Pauline Osazuwa</t>
  </si>
  <si>
    <t>Harold Marion Osborn (Osborne-)</t>
  </si>
  <si>
    <t>John Osborn</t>
  </si>
  <si>
    <t>Alexander Rahnasto "Alex" Osborne</t>
  </si>
  <si>
    <t>Coulter Arthur Anthony Osborne</t>
  </si>
  <si>
    <t>Frank Osborne</t>
  </si>
  <si>
    <t>Jason Osborne</t>
  </si>
  <si>
    <t>Rowan Osborne</t>
  </si>
  <si>
    <t>Carl Townsend Osburn</t>
  </si>
  <si>
    <t>Ruth Irene Osburn</t>
  </si>
  <si>
    <t>Roberto Oscal</t>
  </si>
  <si>
    <t>Oscar dos Santos Emboaba Jnior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Cornelia Oschkenat (Riefstahl-, -Siebert)</t>
  </si>
  <si>
    <t>Wolf-Dietrich Oschlies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Martinus Bernardus "Tinus" Osendarp</t>
  </si>
  <si>
    <t>Bartosz Osewski</t>
  </si>
  <si>
    <t>Ann Osgerby</t>
  </si>
  <si>
    <t>Janet Osgerby</t>
  </si>
  <si>
    <t>Vitaliy Volodymyrovych Osharov</t>
  </si>
  <si>
    <t>Stepan Mikhaylovich Oshchepkov</t>
  </si>
  <si>
    <t>Modupe Oshikoya</t>
  </si>
  <si>
    <t>Hiroko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Olufunke "Funke" Oshonaike (-Irabor)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Matas Osinalde</t>
  </si>
  <si>
    <t>Winand Osiski</t>
  </si>
  <si>
    <t>Stanislav Aleksandrovich Osinsky</t>
  </si>
  <si>
    <t>Iuri Osip'ovi</t>
  </si>
  <si>
    <t>Leonid Mikhaylovich Osipov</t>
  </si>
  <si>
    <t>Irina Viktorovna Osipova (-Minayeva)</t>
  </si>
  <si>
    <t>Albina Lucy Charlotte Osipowich (-Van Aken)</t>
  </si>
  <si>
    <t>Shelayna Elicia  Oskan-Clarke (Gumbs-)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eref Osmanolu</t>
  </si>
  <si>
    <t>Sihamir Osmanov</t>
  </si>
  <si>
    <t>Jorge Osmar Guarnelli</t>
  </si>
  <si>
    <t>Bekzat Osmonaliyev</t>
  </si>
  <si>
    <t>Kanybek Osmonaliyevich Osmonaliyev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Pedro Nelson Ospina</t>
  </si>
  <si>
    <t>Elena M. Ospitaletche Pintos</t>
  </si>
  <si>
    <t>Felicia Ofelia Ospitaletche Pintos</t>
  </si>
  <si>
    <t>Matylda Helena Ossadnik (-Ogierman)</t>
  </si>
  <si>
    <t>Christopher Ossai</t>
  </si>
  <si>
    <t>Adolphe Osselaer</t>
  </si>
  <si>
    <t>Friedhelm Osselmann</t>
  </si>
  <si>
    <t>Rainer Osselmann</t>
  </si>
  <si>
    <t>Jonas Helmer Osslund  (slund-)</t>
  </si>
  <si>
    <t>John Ossowski</t>
  </si>
  <si>
    <t>Alfred Ost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Frida Christina stberg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ia Mona Elisabeth stergren</t>
  </si>
  <si>
    <t>Nestor Edvard August stergren</t>
  </si>
  <si>
    <t>Claudia sterheld</t>
  </si>
  <si>
    <t>Kent Erik Tommy sterlund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Gustav Gottfrid stling</t>
  </si>
  <si>
    <t>Maria Cecilia Christina stling (-Spngberg)</t>
  </si>
  <si>
    <t>John Sebastian stling</t>
  </si>
  <si>
    <t>Lars Benny stlund</t>
  </si>
  <si>
    <t>Arvid Herman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Alfons Felix Oswald</t>
  </si>
  <si>
    <t>Denis Oswald</t>
  </si>
  <si>
    <t>Mihael "Miha" Oswald</t>
  </si>
  <si>
    <t>Roy Edward Oswalt</t>
  </si>
  <si>
    <t>Simone Osygus (-Brune)</t>
  </si>
  <si>
    <t>Inna Volodymyrivna Osypenko-Radomska</t>
  </si>
  <si>
    <t>Istvn Osztrics</t>
  </si>
  <si>
    <t>Sren stberg</t>
  </si>
  <si>
    <t>Knut stby</t>
  </si>
  <si>
    <t>Hilde stb (-Jrgensen)</t>
  </si>
  <si>
    <t>sten stensen</t>
  </si>
  <si>
    <t>Jan Erik stergaard</t>
  </si>
  <si>
    <t>Micha Kathrine stergaard Jensen</t>
  </si>
  <si>
    <t>Wedell Poul stergaard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Yukiko Otaka</t>
  </si>
  <si>
    <t>Nami Otake</t>
  </si>
  <si>
    <t>Christopher Otambo</t>
  </si>
  <si>
    <t>Mio Otani</t>
  </si>
  <si>
    <t>Sachiko Otani</t>
  </si>
  <si>
    <t>Dzhamal Sultanovich Otarsultanov</t>
  </si>
  <si>
    <t>Francisco Otayza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Ai Otomo-Yamamoto</t>
  </si>
  <si>
    <t>Kumi Otoshi</t>
  </si>
  <si>
    <t>Otryadyn Gndegmaa</t>
  </si>
  <si>
    <t>Svetla Khristova Otsetova</t>
  </si>
  <si>
    <t>Shinji Otsu</t>
  </si>
  <si>
    <t>Yuki Otsu</t>
  </si>
  <si>
    <t>Masashi Otsubo</t>
  </si>
  <si>
    <t>Toshio Otsubo</t>
  </si>
  <si>
    <t>Hiroko Otsuka</t>
  </si>
  <si>
    <t>Miyako Otsuka</t>
  </si>
  <si>
    <t>Miyu Otsuka</t>
  </si>
  <si>
    <t>Shiho Otsuka</t>
  </si>
  <si>
    <t>Anastasiya Vladimirovna Ott</t>
  </si>
  <si>
    <t>Kurt Ott</t>
  </si>
  <si>
    <t>Ludwig Ott</t>
  </si>
  <si>
    <t>Martin Ott</t>
  </si>
  <si>
    <t>Nikolaus "Niko" Ott</t>
  </si>
  <si>
    <t>Patricia Ott (-Stelter)</t>
  </si>
  <si>
    <t>Paolo Ottavi</t>
  </si>
  <si>
    <t>Alfonso Ottaviani</t>
  </si>
  <si>
    <t>Katharina Otte</t>
  </si>
  <si>
    <t>Tarren Paige Otte</t>
  </si>
  <si>
    <t>Louis "Lou" Otten</t>
  </si>
  <si>
    <t>Anne Ottenbrite (-Muylaert)</t>
  </si>
  <si>
    <t>Claude Otterbeen</t>
  </si>
  <si>
    <t>Kirsten Melkevik (-Kirsten Marathon) Otterbu (-Melkevik-)</t>
  </si>
  <si>
    <t>Henrik Iversen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John A. Otto</t>
  </si>
  <si>
    <t>Kristin Otto</t>
  </si>
  <si>
    <t>Louise Otto (-Sander)</t>
  </si>
  <si>
    <t>Poul Emil Otto</t>
  </si>
  <si>
    <t>Rudolf Otto</t>
  </si>
  <si>
    <t>Werner Otto</t>
  </si>
  <si>
    <t>Marcel Otto-Bruc</t>
  </si>
  <si>
    <t>Margit Otto-Crpin</t>
  </si>
  <si>
    <t>Sergio Eliseo Ottolina</t>
  </si>
  <si>
    <t>Emanuele Ottonello</t>
  </si>
  <si>
    <t>Eddy Jean Paul Ottoz (Dimichelis-)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Zixia</t>
  </si>
  <si>
    <t>Mohamed Ouaadi</t>
  </si>
  <si>
    <t>Denise Ouabangui</t>
  </si>
  <si>
    <t>Ali Ouabbou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nald Ouellet</t>
  </si>
  <si>
    <t>Joseph Raymond Gerald "Gerry" Ouellette</t>
  </si>
  <si>
    <t>Konkiswinde Hanatou Ouelogo</t>
  </si>
  <si>
    <t>Rachida Ouerdane</t>
  </si>
  <si>
    <t>Oussama Al-Oueslati</t>
  </si>
  <si>
    <t>Wayne Daniel Ough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Ouk Chanthan</t>
  </si>
  <si>
    <t>Larbi Oukada</t>
  </si>
  <si>
    <t>Fatima Zahra Oukazi</t>
  </si>
  <si>
    <t>Robert Ouko</t>
  </si>
  <si>
    <t>Gaston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Nathan Outteridge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Juha Tapani Ovaskainen</t>
  </si>
  <si>
    <t>Vladislava "Vlada" Ovcharenko</t>
  </si>
  <si>
    <t>Olena Anatolivna Ovcharova-Krasovska</t>
  </si>
  <si>
    <t>Vladimir Olegovich Ovchinnikov</t>
  </si>
  <si>
    <t>Oksana Ovchinnikova (Chernyenko-, -Makarova)</t>
  </si>
  <si>
    <t>Yelena Valeryevna Ovchinnikova</t>
  </si>
  <si>
    <t>Yevgeniya Aleksandrovna Ovchinnikova</t>
  </si>
  <si>
    <t>Jelena Ovchinnikova-ebukina</t>
  </si>
  <si>
    <t>Konstantns Oviikovs</t>
  </si>
  <si>
    <t>Nadezhda Ovechkina</t>
  </si>
  <si>
    <t>Tatyana Nikolayevna Ovechkina (Kabayeva-)</t>
  </si>
  <si>
    <t>Dmitry Vitalyevich Ovechko</t>
  </si>
  <si>
    <t>Julie Kay Ovenhouse (Farrell-)</t>
  </si>
  <si>
    <t>Scott Ashley Overall</t>
  </si>
  <si>
    <t>Carla Overbeck (Werden-)</t>
  </si>
  <si>
    <t>Marie Birch Overbye</t>
  </si>
  <si>
    <t>Mirjam Overdam</t>
  </si>
  <si>
    <t>Gerardus "Gerard" Overdijkink</t>
  </si>
  <si>
    <t>Bettina Overesch-Bker-Hoy</t>
  </si>
  <si>
    <t>Katia Overfeldt</t>
  </si>
  <si>
    <t>Knud Brge Overgaard</t>
  </si>
  <si>
    <t>Emily Overholt</t>
  </si>
  <si>
    <t>Jarmo Erkki vermark</t>
  </si>
  <si>
    <t>Kari Juhani vermark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Dimitrij Ovtcharov</t>
  </si>
  <si>
    <t>Olga Ovtchinnikova</t>
  </si>
  <si>
    <t>Hkon verby</t>
  </si>
  <si>
    <t>Elling Erlien vergrd</t>
  </si>
  <si>
    <t>Tore vreb</t>
  </si>
  <si>
    <t>Ow Soon Kooi</t>
  </si>
  <si>
    <t>Tomoko Owada</t>
  </si>
  <si>
    <t>Bogusaw Adam Owczarek</t>
  </si>
  <si>
    <t>Edward "Eddie" Owen</t>
  </si>
  <si>
    <t>Ellen Kay McGrath Owen</t>
  </si>
  <si>
    <t>George Owen</t>
  </si>
  <si>
    <t>Ieuan Wyn Owen</t>
  </si>
  <si>
    <t>Nancy Lee Owen (-Narbonne, -Fortner)</t>
  </si>
  <si>
    <t>Rada Ellen Owen</t>
  </si>
  <si>
    <t>Rod Owen-Jones</t>
  </si>
  <si>
    <t>Gerald "Ger" Owens</t>
  </si>
  <si>
    <t>James Earl Owens</t>
  </si>
  <si>
    <t>James Cleveland "Jesse" Owens</t>
  </si>
  <si>
    <t>Tarja Owens</t>
  </si>
  <si>
    <t>Thomas Alfred Owens</t>
  </si>
  <si>
    <t>Maryke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Noel Gertrude Oxenbury (-Morrow)</t>
  </si>
  <si>
    <t>Johan Gabriel Oxenstierna af Korsholm och Wasa</t>
  </si>
  <si>
    <t>John Taylor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Yoshinobu "Yoshi" Oyakawa</t>
  </si>
  <si>
    <t>Kana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Michiha Ozaki</t>
  </si>
  <si>
    <t>Yoshimi Ozaki</t>
  </si>
  <si>
    <t>Mehmet zal</t>
  </si>
  <si>
    <t>Junko Ozawa</t>
  </si>
  <si>
    <t>Michihiro Ozawa</t>
  </si>
  <si>
    <t>Misaki Ozawa</t>
  </si>
  <si>
    <t>Tsugeo Ozawa</t>
  </si>
  <si>
    <t>Fatih zba</t>
  </si>
  <si>
    <t>lham Tanui zbilen</t>
  </si>
  <si>
    <t>Kaan Kigen (Mike Kipruto-) zbilen (Kigen-)</t>
  </si>
  <si>
    <t>Mustafa zcan</t>
  </si>
  <si>
    <t>Kemal zelik</t>
  </si>
  <si>
    <t>Kamil zda</t>
  </si>
  <si>
    <t>Ali zdemir</t>
  </si>
  <si>
    <t>Bayram zdemir</t>
  </si>
  <si>
    <t>Kuddusi zdemir</t>
  </si>
  <si>
    <t>Sanja Oegovi (-Gobac)</t>
  </si>
  <si>
    <t>Ali zen</t>
  </si>
  <si>
    <t>Trker zenba</t>
  </si>
  <si>
    <t>Yury Viktorovich Ozerov</t>
  </si>
  <si>
    <t>Czars Ozers</t>
  </si>
  <si>
    <t>Kaspars Ozers</t>
  </si>
  <si>
    <t>Hasan Kaan zgnen</t>
  </si>
  <si>
    <t>Fahir zgden</t>
  </si>
  <si>
    <t>Alaettin zgr</t>
  </si>
  <si>
    <t>Nikolay Afanasyevich Ozhegin</t>
  </si>
  <si>
    <t>Norbert Wojciech Ozimek</t>
  </si>
  <si>
    <t>Paul Antoine Oziol de Pignol</t>
  </si>
  <si>
    <t>Ibo Oziti</t>
  </si>
  <si>
    <t>Joe Oziti</t>
  </si>
  <si>
    <t>Erturul zkan</t>
  </si>
  <si>
    <t>Hseyin zkan (Bisultanov-)</t>
  </si>
  <si>
    <t>Bilge Kerem zkan</t>
  </si>
  <si>
    <t>Sibel zkan</t>
  </si>
  <si>
    <t>Naci zkaya</t>
  </si>
  <si>
    <t>Peri Suzan zkum (-Gunay)</t>
  </si>
  <si>
    <t>Ekke Ozlberger</t>
  </si>
  <si>
    <t>Bekir zl</t>
  </si>
  <si>
    <t>Jzef Omin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Anna Ozolins</t>
  </si>
  <si>
    <t>Dainis Ozols</t>
  </si>
  <si>
    <t>Roberts Ozols</t>
  </si>
  <si>
    <t>Arvds Ozols-Bern</t>
  </si>
  <si>
    <t>Abuaihuda Ozon</t>
  </si>
  <si>
    <t>Titus Ozon</t>
  </si>
  <si>
    <t>Petar Ozreti</t>
  </si>
  <si>
    <t>Neriman zsoy</t>
  </si>
  <si>
    <t>Andrs Ozsvr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Heinrich Paal</t>
  </si>
  <si>
    <t>Mart Paama</t>
  </si>
  <si>
    <t>Kauko Emil Paananen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Nikita Aleisha Pablo</t>
  </si>
  <si>
    <t>Dorlan Mauricio Pabn Ros</t>
  </si>
  <si>
    <t>Frigyes Sndor Pabsz</t>
  </si>
  <si>
    <t>Karel Pack</t>
  </si>
  <si>
    <t>Fortunato Luis Pacavira</t>
  </si>
  <si>
    <t>Joey Paccagnella</t>
  </si>
  <si>
    <t>Luciano Paccagnella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Martin Pacek</t>
  </si>
  <si>
    <t>Robin Pacek</t>
  </si>
  <si>
    <t>Zbigniew Pacelt</t>
  </si>
  <si>
    <t>Antonio Pacenza</t>
  </si>
  <si>
    <t>Tomas Pasas</t>
  </si>
  <si>
    <t>Hanka Pachale (-Durante)</t>
  </si>
  <si>
    <t>Siegfried Pachale</t>
  </si>
  <si>
    <t>Claude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Alfredo "Fred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Antoni Pachla</t>
  </si>
  <si>
    <t>Boleslav Pachol</t>
  </si>
  <si>
    <t>Anna Pacholak (-Guzowska)</t>
  </si>
  <si>
    <t>lvaro Pachn Morales</t>
  </si>
  <si>
    <t>Damrong Pachonyut</t>
  </si>
  <si>
    <t>Gonalo Mendes Pacincia</t>
  </si>
  <si>
    <t>Natalia Pacierpnik</t>
  </si>
  <si>
    <t>Maria Cristina Pacifici</t>
  </si>
  <si>
    <t>Francesco Pacini</t>
  </si>
  <si>
    <t>Yngve Evert Pacius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Donald Packer</t>
  </si>
  <si>
    <t>Minvydas Packeviius</t>
  </si>
  <si>
    <t>Charles Bnoni Louis Pacme</t>
  </si>
  <si>
    <t>Mrta Pacsai-Megyeri</t>
  </si>
  <si>
    <t>Andr Pactat</t>
  </si>
  <si>
    <t>Lauro Agusto Pacussich Cavalleri</t>
  </si>
  <si>
    <t>Tadeusz Jan Pacua</t>
  </si>
  <si>
    <t>Antoni Kazimierz Pacyski</t>
  </si>
  <si>
    <t>Nallasamy Padanisamy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Edmund Pader</t>
  </si>
  <si>
    <t>Nataliya Fyodorovna Paderina (Akhmertdinova-)</t>
  </si>
  <si>
    <t>Zdenka Padevtov (-Rouskov)</t>
  </si>
  <si>
    <t>Willi Padge</t>
  </si>
  <si>
    <t>Travis Padgett</t>
  </si>
  <si>
    <t>Vernon Lareau Padgett</t>
  </si>
  <si>
    <t>Walter Gell Padgett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 Padvaiskas</t>
  </si>
  <si>
    <t>Pae Gil-Su</t>
  </si>
  <si>
    <t>Paek Jong-Suk</t>
  </si>
  <si>
    <t>Paek Myong-Suk</t>
  </si>
  <si>
    <t>Jrgen Paeke</t>
  </si>
  <si>
    <t>Ren Paenhuijsen</t>
  </si>
  <si>
    <t>Bruno Bitencourt Pa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Jeremy Louis "Jerry" Page</t>
  </si>
  <si>
    <t>Julie Anne Page</t>
  </si>
  <si>
    <t>Malcolm George Page</t>
  </si>
  <si>
    <t>Michael Owen Page</t>
  </si>
  <si>
    <t>Natasha Nicole Page</t>
  </si>
  <si>
    <t>Pamela Jo "Pam" Page</t>
  </si>
  <si>
    <t>Pierre Page</t>
  </si>
  <si>
    <t>Robert Edward Page</t>
  </si>
  <si>
    <t>Sharon Louise Page</t>
  </si>
  <si>
    <t>Joan Florence Page-Allison</t>
  </si>
  <si>
    <t>Ramona Pagel (Ebert-)</t>
  </si>
  <si>
    <t>James "Jamie" Pagendam</t>
  </si>
  <si>
    <t>Stephen "Steve" Pagendam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Mikk Pahapill</t>
  </si>
  <si>
    <t>Tone Astrid Pahle (-Devor)</t>
  </si>
  <si>
    <t>Vardan Pahlevanyan</t>
  </si>
  <si>
    <t>Pl Erik Johnny Phlsson</t>
  </si>
  <si>
    <t>Heinrich Pahner</t>
  </si>
  <si>
    <t>Chatchai Paholpat</t>
  </si>
  <si>
    <t>Charles Ferdinand Pahud de Mortanges</t>
  </si>
  <si>
    <t>Pai Kun-Hong</t>
  </si>
  <si>
    <t>Terence Ephraham "Terry" Paice</t>
  </si>
  <si>
    <t>Ahmed Paidayesh</t>
  </si>
  <si>
    <t>Peter Ranken Paige</t>
  </si>
  <si>
    <t>Georges Auguste Joseph Paillard</t>
  </si>
  <si>
    <t>Edgardo Pailos Rugna</t>
  </si>
  <si>
    <t>Angela "Angie" Pain (-Hulley)</t>
  </si>
  <si>
    <t>Edward Oscar Guthrie "Ted" Pain</t>
  </si>
  <si>
    <t>Caleb Paine</t>
  </si>
  <si>
    <t>John G. Paine</t>
  </si>
  <si>
    <t>John Bryant Paine</t>
  </si>
  <si>
    <t>Sumner Paine</t>
  </si>
  <si>
    <t>Minna Maria Painilainen-Soon</t>
  </si>
  <si>
    <t>Francesca "Frankie" Painter-Snell</t>
  </si>
  <si>
    <t>Benot Paire</t>
  </si>
  <si>
    <t>Bruno Miguel Forte Pais</t>
  </si>
  <si>
    <t>Didier Pais</t>
  </si>
  <si>
    <t>Ludwig Paischer</t>
  </si>
  <si>
    <t>Elisabet Vladimirova Paisieva</t>
  </si>
  <si>
    <t>Alcides de Barros Paiva</t>
  </si>
  <si>
    <t>Pekka Johannes Pivrinta</t>
  </si>
  <si>
    <t>Lucas Moreira Duarte Paixo</t>
  </si>
  <si>
    <t>Jnos Paizs (Paitz-)</t>
  </si>
  <si>
    <t>Janusz Waldemar Pajk</t>
  </si>
  <si>
    <t>Carlos Mara Pajarn del lamo</t>
  </si>
  <si>
    <t>Fabio Pajella</t>
  </si>
  <si>
    <t>Ladislav Pajerchin</t>
  </si>
  <si>
    <t>Dejan Paji</t>
  </si>
  <si>
    <t>Jovan Pajkovi</t>
  </si>
  <si>
    <t>Mariana Pajn Londoo</t>
  </si>
  <si>
    <t>Dirk-Achim Pajonk</t>
  </si>
  <si>
    <t>Bogumia Pajor (Szyszka-, Kobus-)</t>
  </si>
  <si>
    <t>va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Athanasios "Thanasis" Pakhoumas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Ilona Pl (-Pldi)</t>
  </si>
  <si>
    <t>Krishna Chandra Pal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uan Amalio Paladino Jaunsolo</t>
  </si>
  <si>
    <t>Viktor Palagin</t>
  </si>
  <si>
    <t>Jos Ernani Palalia Ramrez</t>
  </si>
  <si>
    <t>Viktoriya Hryhorivna "Vita" Palamar</t>
  </si>
  <si>
    <t>Sasa Palamarevic</t>
  </si>
  <si>
    <t>George Alexandru Palamariu</t>
  </si>
  <si>
    <t>Palamdorjiin Bayar</t>
  </si>
  <si>
    <t>Madara Palameika</t>
  </si>
  <si>
    <t>Christian Palant</t>
  </si>
  <si>
    <t>Palardi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Georgi Palazov</t>
  </si>
  <si>
    <t>Dario Palazzani</t>
  </si>
  <si>
    <t>Jan Louise Palchikoff (-Wilson)</t>
  </si>
  <si>
    <t>Yevgeny Palchikov</t>
  </si>
  <si>
    <t>Iryna Havrylivna Palchykova (Biletska-)</t>
  </si>
  <si>
    <t>Karin Sofia Paldanius</t>
  </si>
  <si>
    <t>Harouna Pale</t>
  </si>
  <si>
    <t>Kateryna Borysivna Palekha</t>
  </si>
  <si>
    <t>Josef Palelashvili</t>
  </si>
  <si>
    <t>Anders Gustaf Paulus "Paul" Paln</t>
  </si>
  <si>
    <t>Juan Francisco Palencia Hernndez</t>
  </si>
  <si>
    <t>Nikolaos "Nikos" Paleokrassas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Zsuzsanna Palffy</t>
  </si>
  <si>
    <t>Justine Palframan</t>
  </si>
  <si>
    <t>Andrew Palfrey</t>
  </si>
  <si>
    <t>Susanne "Susie" Palfreyman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Ewa Palies</t>
  </si>
  <si>
    <t>Helman Palije</t>
  </si>
  <si>
    <t>Georgios Palikaris</t>
  </si>
  <si>
    <t>John Charlton Palin</t>
  </si>
  <si>
    <t>Irina Vladimirovna Palina</t>
  </si>
  <si>
    <t>Unified Team-2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Diana Boneva Paliyska</t>
  </si>
  <si>
    <t>Attila Plizs</t>
  </si>
  <si>
    <t>Teemu Antero Paljakka</t>
  </si>
  <si>
    <t>Ji Palko</t>
  </si>
  <si>
    <t>Zoltn Plkovcs</t>
  </si>
  <si>
    <t>Franjo Palkovi</t>
  </si>
  <si>
    <t>Khristos Pallakis</t>
  </si>
  <si>
    <t>Nathalie Pallet</t>
  </si>
  <si>
    <t>Hubert Pallhuber</t>
  </si>
  <si>
    <t>Nikita "Niki" Palli</t>
  </si>
  <si>
    <t>Theodora Pallidou</t>
  </si>
  <si>
    <t>Matthew John Pallister</t>
  </si>
  <si>
    <t>Kimmo Kaarlo Juhani Pallonen</t>
  </si>
  <si>
    <t>Wilfred James Pallot</t>
  </si>
  <si>
    <t>Jan "Jean" Palluch</t>
  </si>
  <si>
    <t>Bengt Carl-Axel Alvar Palm</t>
  </si>
  <si>
    <t>Evy Gunilla Palm (Warnicke-)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Gabriele Palme</t>
  </si>
  <si>
    <t>Henry Artur Palm</t>
  </si>
  <si>
    <t>Melchor Palmeiro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Palmer (-Southwood)</t>
  </si>
  <si>
    <t>Donald Robert "Don" Palmer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Falcon VI</t>
  </si>
  <si>
    <t>Jared Eiseley Palmer</t>
  </si>
  <si>
    <t>Joshua Palmer</t>
  </si>
  <si>
    <t>Kirk Palmer</t>
  </si>
  <si>
    <t>Kylie Jayne Palmer</t>
  </si>
  <si>
    <t>Leslie Palmer</t>
  </si>
  <si>
    <t>Lillian Emily Palmer (-Alderson)</t>
  </si>
  <si>
    <t>Michael John Palmer</t>
  </si>
  <si>
    <t>Paul Rory Palmer</t>
  </si>
  <si>
    <t>Anthony E. "Tony" Palmer</t>
  </si>
  <si>
    <t>Susan "Sue" Palmer-Komar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Salvatore Palmucci</t>
  </si>
  <si>
    <t>Endre Palcz</t>
  </si>
  <si>
    <t>Matti Ilmari Paloheimo</t>
  </si>
  <si>
    <t>Paavo Lauri Palokangas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Luis Palomo Pujol</t>
  </si>
  <si>
    <t>Virgilio Palomo Meza</t>
  </si>
  <si>
    <t>Kroly Palotai (Priskin)</t>
  </si>
  <si>
    <t>Jzsef Palots</t>
  </si>
  <si>
    <t>Pter Palots (Poteliczky)</t>
  </si>
  <si>
    <t>Jan Leopold Alois (-Jan Arnold) Palou</t>
  </si>
  <si>
    <t>Nadejda Palovandova (-Toma)</t>
  </si>
  <si>
    <t>Magns Bergmann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Kristjan Palusalu</t>
  </si>
  <si>
    <t>Jari Osmo Plve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Andr Felipe "Pampa" Falbo Ferreira</t>
  </si>
  <si>
    <t>Christian Pampel</t>
  </si>
  <si>
    <t>Dolores Pampin</t>
  </si>
  <si>
    <t>Jos Pamplona Lecuanda</t>
  </si>
  <si>
    <t>Elena Pampulova-Wagner (-Bergomi)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Jan Panek</t>
  </si>
  <si>
    <t>Josef Panek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Farhang Khosro Panah</t>
  </si>
  <si>
    <t>Enache Panait</t>
  </si>
  <si>
    <t>Ion Iulian Panait</t>
  </si>
  <si>
    <t>Dumitru Panaitescu</t>
  </si>
  <si>
    <t>Roberta Panara</t>
  </si>
  <si>
    <t>Olqa Panarina-smaylova</t>
  </si>
  <si>
    <t>Marek Andrzej Panas</t>
  </si>
  <si>
    <t>Oleng Panatidi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Nontapat Panchan</t>
  </si>
  <si>
    <t>Chan Pancharut</t>
  </si>
  <si>
    <t>Yuriy Petrovych Panchenko</t>
  </si>
  <si>
    <t>Arun Panchia</t>
  </si>
  <si>
    <t>Liudmyla Mykhailivna Panchuk (-Kolomiyets)</t>
  </si>
  <si>
    <t>Elvira Pani</t>
  </si>
  <si>
    <t>Zoran Pani</t>
  </si>
  <si>
    <t>Renato Panciera</t>
  </si>
  <si>
    <t>Michal Pank</t>
  </si>
  <si>
    <t>Gino Pancino</t>
  </si>
  <si>
    <t>Manuel Pancorbo Chica</t>
  </si>
  <si>
    <t>John Edward "Jack" Pancott</t>
  </si>
  <si>
    <t>Mikls Pncsics</t>
  </si>
  <si>
    <t>Mikls Pnczl</t>
  </si>
  <si>
    <t>Paulose Pandari Kunnel</t>
  </si>
  <si>
    <t>Daniel Pandle</t>
  </si>
  <si>
    <t>Riste Pandev</t>
  </si>
  <si>
    <t>Lakhshmi Kant Pandey</t>
  </si>
  <si>
    <t>Raj Kumari Pandey</t>
  </si>
  <si>
    <t>Tarashkeswar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Kiril Borisov Pandov</t>
  </si>
  <si>
    <t>Pando Pandov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Wanda Marianna Panfil (-Gonzlez)</t>
  </si>
  <si>
    <t>Aleksey Ivanovich Panfili</t>
  </si>
  <si>
    <t>Aleksandr Vasilyevich Panfilov</t>
  </si>
  <si>
    <t>Pang Fengyue</t>
  </si>
  <si>
    <t>Pang Jiaying</t>
  </si>
  <si>
    <t>Pang Jin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Tamara Fedorivna Pangelova (-Dunaiska)</t>
  </si>
  <si>
    <t>Jaclyn Pangilinan</t>
  </si>
  <si>
    <t>Silvia Eduardo Panguana</t>
  </si>
  <si>
    <t>Anna Elisabeth "Ans" Panhorst-Niesink (-Woltman)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Henry John Pankhurst</t>
  </si>
  <si>
    <t>Nikolay Ivanovich Pankin</t>
  </si>
  <si>
    <t>Aleksandra Yuryevna Pankina</t>
  </si>
  <si>
    <t>Wilhelm Pankl</t>
  </si>
  <si>
    <t>Dmitry Pankov</t>
  </si>
  <si>
    <t>Oleh Pankov</t>
  </si>
  <si>
    <t>Sergey Pankov</t>
  </si>
  <si>
    <t>Larisa Olegovna Pankova</t>
  </si>
  <si>
    <t>Pavel Pankrashkin</t>
  </si>
  <si>
    <t>Viktor Aleksandrovich Pankrashkin</t>
  </si>
  <si>
    <t>Denis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eorgy Mikhaylovich Panteleymonov</t>
  </si>
  <si>
    <t>Dragan Panteli</t>
  </si>
  <si>
    <t>Konstantinos Pantelidis</t>
  </si>
  <si>
    <t>Gabriel Pantelimon</t>
  </si>
  <si>
    <t>Iuliana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John Pantsil</t>
  </si>
  <si>
    <t>Piia Anneli Pantsu</t>
  </si>
  <si>
    <t>Elena Andreea Panuroiu</t>
  </si>
  <si>
    <t>Yekaterina Andreyevna Pantyulina-Lisunova</t>
  </si>
  <si>
    <t>Irinel A. Pnulescu</t>
  </si>
  <si>
    <t>Mario Panunzi</t>
  </si>
  <si>
    <t>Ottavio Panunzi</t>
  </si>
  <si>
    <t>Gerhard Panuschka</t>
  </si>
  <si>
    <t>Manfred Panuschka</t>
  </si>
  <si>
    <t>Tesana Panvisavas</t>
  </si>
  <si>
    <t>Thailand-2</t>
  </si>
  <si>
    <t>Wassana Panyapuek</t>
  </si>
  <si>
    <t>Saard Panyawan</t>
  </si>
  <si>
    <t>Antoni Panyovski</t>
  </si>
  <si>
    <t>Carlo Ernesto Panza</t>
  </si>
  <si>
    <t>Pasquale Panzarino</t>
  </si>
  <si>
    <t>Margherita Panziera</t>
  </si>
  <si>
    <t>Hermann Panzo</t>
  </si>
  <si>
    <t>Sayed Mahdi Panzvan Langroudi</t>
  </si>
  <si>
    <t>Sungyan "John" Pao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Raymond Anthony Papa</t>
  </si>
  <si>
    <t>Khristina Papadaki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aris Papadopoulos</t>
  </si>
  <si>
    <t>Khristos Papadopoulos</t>
  </si>
  <si>
    <t>Lazaros Papadopoulos</t>
  </si>
  <si>
    <t>Panagiotis Papadopoulos</t>
  </si>
  <si>
    <t>Pantelis Papadopoulos</t>
  </si>
  <si>
    <t>Efstathio "Stathis" Papadopoulos</t>
  </si>
  <si>
    <t>Anastasia Papadopoulou</t>
  </si>
  <si>
    <t>Maria Papadopoulou</t>
  </si>
  <si>
    <t>Sofia Papadopoulou</t>
  </si>
  <si>
    <t>Styliani "Stella" Papadopoulou</t>
  </si>
  <si>
    <t>Alexandros Papafingos</t>
  </si>
  <si>
    <t>Alexandra Papageorgiou</t>
  </si>
  <si>
    <t>Athanasios Papageorgiou</t>
  </si>
  <si>
    <t>Ilias Papageorgiou</t>
  </si>
  <si>
    <t>Napoleon Papageorgiou</t>
  </si>
  <si>
    <t>Alkiviadis Papageorgopoulos</t>
  </si>
  <si>
    <t>Vasilios Papageorgopoulos</t>
  </si>
  <si>
    <t>Athina Papagianni</t>
  </si>
  <si>
    <t>Francisco Raymis Ribeiro Papaiano</t>
  </si>
  <si>
    <t>Antonios Papaioannou</t>
  </si>
  <si>
    <t>Kharalambos "Kharis" Papaioannou</t>
  </si>
  <si>
    <t>Anna Ramona Papaioannou</t>
  </si>
  <si>
    <t>Dimitrios Papakhrisostomou</t>
  </si>
  <si>
    <t>Stergios Papakhristos</t>
  </si>
  <si>
    <t>Paraskevi Papakhristou</t>
  </si>
  <si>
    <t>Khrysanthos Papakhrysanthou</t>
  </si>
  <si>
    <t>Kostas Papakostas</t>
  </si>
  <si>
    <t>Lambros Papakostas</t>
  </si>
  <si>
    <t>Ral Papaleo Prez</t>
  </si>
  <si>
    <t>Theodoros Papaloukas</t>
  </si>
  <si>
    <t>Alexandros Papamikhail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Elena Paparazzo</t>
  </si>
  <si>
    <t>Vasil Paparizov</t>
  </si>
  <si>
    <t>Alessandro Paparoni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Evangelia Papazoglou</t>
  </si>
  <si>
    <t>Vasiliki "Viky" Papazoglou</t>
  </si>
  <si>
    <t>Vahram Hepet S. Papazyan</t>
  </si>
  <si>
    <t>Charles Pape</t>
  </si>
  <si>
    <t>August Rudolf Hans Pape</t>
  </si>
  <si>
    <t>Madeleine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Louis Pappe</t>
  </si>
  <si>
    <t>Michael Pappert</t>
  </si>
  <si>
    <t>Veryan Guy Henry Pappin</t>
  </si>
  <si>
    <t>Emmanuel Addoquaye Pappoe</t>
  </si>
  <si>
    <t>Michael Francis Papps</t>
  </si>
  <si>
    <t>Peter Lee Papps</t>
  </si>
  <si>
    <t>Jen Paprika</t>
  </si>
  <si>
    <t>Ioannis Papstefanou</t>
  </si>
  <si>
    <t>Nicolae Papuc</t>
  </si>
  <si>
    <t>Ioana Cristina Papuc-Rotaru</t>
  </si>
  <si>
    <t>Lernik Papyan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Massimo Paradiso</t>
  </si>
  <si>
    <t>Thomas "Tom"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Jan Parandowski</t>
  </si>
  <si>
    <t>Jean-Pierre Paranteau (-Richeboeuf)</t>
  </si>
  <si>
    <t>Marin Parapancea</t>
  </si>
  <si>
    <t>Mariana Paraschiv</t>
  </si>
  <si>
    <t>Tudor Paraschiva</t>
  </si>
  <si>
    <t>Dumitru Paraschivescu</t>
  </si>
  <si>
    <t>Filas Paraskevaidis</t>
  </si>
  <si>
    <t>Constance Anne "Connie" Paraskevin-Young</t>
  </si>
  <si>
    <t>Georgios Paraskevopoulos</t>
  </si>
  <si>
    <t>Panagiotis Paraskevopoulos</t>
  </si>
  <si>
    <t>Sayan Paratanavong</t>
  </si>
  <si>
    <t>Yuliya Yevhenivna Paratova</t>
  </si>
  <si>
    <t>Manouchehr Parchami-Araghi</t>
  </si>
  <si>
    <t>Hansle George Parchment</t>
  </si>
  <si>
    <t>Agnes Pardaens</t>
  </si>
  <si>
    <t>Jos Pardas Grau</t>
  </si>
  <si>
    <t>Tibor Pardi</t>
  </si>
  <si>
    <t>Joaqun Pardo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Susana Pareja Ibarra</t>
  </si>
  <si>
    <t>Apostolos Parellis</t>
  </si>
  <si>
    <t>Jacques Parent</t>
  </si>
  <si>
    <t>Joseph Parent</t>
  </si>
  <si>
    <t>Marcel Parent</t>
  </si>
  <si>
    <t>Michel Parent</t>
  </si>
  <si>
    <t>Andrea Parenti</t>
  </si>
  <si>
    <t>Edward "Eddie"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Vladimir Vladimirovich Parfenovich</t>
  </si>
  <si>
    <t>Adam David Parfitt</t>
  </si>
  <si>
    <t>Ronald Parfitt</t>
  </si>
  <si>
    <t>Alphonse Parfondry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Miguel ngel Pariente lvarez</t>
  </si>
  <si>
    <t>Jennifer Parilla</t>
  </si>
  <si>
    <t>Jose Antonio Chion "Tony" Parilla, Jr.</t>
  </si>
  <si>
    <t>Battista Parini</t>
  </si>
  <si>
    <t>Valentin Olegovich Parinov</t>
  </si>
  <si>
    <t>Andr Paris</t>
  </si>
  <si>
    <t>Richard Ian "Dick" Paris</t>
  </si>
  <si>
    <t>Giuseppe Paris</t>
  </si>
  <si>
    <t>Mara del Milagro Pars Coronado</t>
  </si>
  <si>
    <t>Pierre Paris</t>
  </si>
  <si>
    <t>Sven Paris</t>
  </si>
  <si>
    <t>Sara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Lilach Parisky</t>
  </si>
  <si>
    <t>Parisot</t>
  </si>
  <si>
    <t>Park A-Yeong</t>
  </si>
  <si>
    <t>Park Beom-Ho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Sang</t>
  </si>
  <si>
    <t>Park Hui-Suk</t>
  </si>
  <si>
    <t>Park Hye-Suk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Myeong</t>
  </si>
  <si>
    <t>Park Jae-Sik</t>
  </si>
  <si>
    <t>Park Jang-S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ung</t>
  </si>
  <si>
    <t>John Mitchell Park</t>
  </si>
  <si>
    <t>John Reginald "Jon Jon"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Ok</t>
  </si>
  <si>
    <t>Park Seung-Rin</t>
  </si>
  <si>
    <t>Park Si-Heon</t>
  </si>
  <si>
    <t>Park Sin-Heung</t>
  </si>
  <si>
    <t>Park Sin-Yeong</t>
  </si>
  <si>
    <t>Park So-U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Roger "Jack" Parker</t>
  </si>
  <si>
    <t>Frederick John "Jack" Parker</t>
  </si>
  <si>
    <t>James Parker</t>
  </si>
  <si>
    <t>Jason Alan Parker</t>
  </si>
  <si>
    <t>Jesper Valdemar David Parker</t>
  </si>
  <si>
    <t>Joanna Kate Parker (-Drinkhall)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eginald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Irina Vladimirovna Parkhomchuk (-Kirillova)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T. B. Parkinson</t>
  </si>
  <si>
    <t>Tessa Parkinson</t>
  </si>
  <si>
    <t>William Wilson "Bill" Parks</t>
  </si>
  <si>
    <t>Francis George "Frank" Parks</t>
  </si>
  <si>
    <t>Janelle Louise Parks (-Graham)</t>
  </si>
  <si>
    <t>Janice Parks-Sanchez</t>
  </si>
  <si>
    <t>Maxwell Lander "Maxie"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Yekaterina Parlyuk (-Lepikhina)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Cristiane Rebizzi Parmigiano</t>
  </si>
  <si>
    <t>Suthorn Parmkerd</t>
  </si>
  <si>
    <t>Reena Prnat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Hubert Andr Parot</t>
  </si>
  <si>
    <t>Samuel Parot Ugarte</t>
  </si>
  <si>
    <t>Bruno Parovel</t>
  </si>
  <si>
    <t>James Vo "Jim" Parque</t>
  </si>
  <si>
    <t>Mary Theresa Clare Parr (-Barnwell)</t>
  </si>
  <si>
    <t>Warren Cornelius Parr</t>
  </si>
  <si>
    <t>Ali Parra</t>
  </si>
  <si>
    <t>Arantxa Parra Santonja</t>
  </si>
  <si>
    <t>Cesar Alberto Parra Bautist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G. Parrott</t>
  </si>
  <si>
    <t>Edwin Martin Parry</t>
  </si>
  <si>
    <t>Shannon Parry</t>
  </si>
  <si>
    <t>Stephen Benjamin "Steve" Parry</t>
  </si>
  <si>
    <t>Krisztin Pars</t>
  </si>
  <si>
    <t>Vartex Parsanian</t>
  </si>
  <si>
    <t>Pter Parsch</t>
  </si>
  <si>
    <t>Arout Parsekian</t>
  </si>
  <si>
    <t>Pavel Parshin</t>
  </si>
  <si>
    <t>Darya Viktorovna Parshina</t>
  </si>
  <si>
    <t>Albert Alexandre  Parsis</t>
  </si>
  <si>
    <t>Ebbe Vestermann Parsner</t>
  </si>
  <si>
    <t>Alexander Lee "Alex" Parsonage</t>
  </si>
  <si>
    <t>Gary Parsonage</t>
  </si>
  <si>
    <t>Arnold Stewart Parsons</t>
  </si>
  <si>
    <t>Carol Anne Parsons</t>
  </si>
  <si>
    <t>E. Parsons</t>
  </si>
  <si>
    <t>Geoffrey Peter "Geoff" Parsons</t>
  </si>
  <si>
    <t>George Robert Parsons</t>
  </si>
  <si>
    <t>Manana</t>
  </si>
  <si>
    <t>Daniel Liam Parsons</t>
  </si>
  <si>
    <t>Patrick Parsons</t>
  </si>
  <si>
    <t>Scott Parsons</t>
  </si>
  <si>
    <t>Simon Gerard Parsons</t>
  </si>
  <si>
    <t>Timothy Henry Parsons</t>
  </si>
  <si>
    <t>Thomas Martin "Tom" Parsons</t>
  </si>
  <si>
    <t>Frank Toadvine Parsons, Jr.</t>
  </si>
  <si>
    <t>Marja Kristiina Prssinen-Pivinen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Erdoan Partener</t>
  </si>
  <si>
    <t>Andrs Parti</t>
  </si>
  <si>
    <t>Jnos Parti</t>
  </si>
  <si>
    <t>Jos Luis Partida Espinoza</t>
  </si>
  <si>
    <t>Robert Douglas "Doug" Partie</t>
  </si>
  <si>
    <t>Katalin-Beat "Katerina" Partits</t>
  </si>
  <si>
    <t>Victor Partnoi</t>
  </si>
  <si>
    <t>Elina Partka</t>
  </si>
  <si>
    <t>Mabel Bramwell Parton (Squire-, -Mavrogordato)</t>
  </si>
  <si>
    <t>Yelena Partova</t>
  </si>
  <si>
    <t>Alexander Matthew "Alex" Partridge</t>
  </si>
  <si>
    <t>Kathleen Anne Partridge</t>
  </si>
  <si>
    <t>Leopold Frank Partridge</t>
  </si>
  <si>
    <t>William Partridge</t>
  </si>
  <si>
    <t>Artur Jerzy Partyka</t>
  </si>
  <si>
    <t>Natalia Partyka</t>
  </si>
  <si>
    <t>Valentyn Partyka</t>
  </si>
  <si>
    <t>Ryszard Wadysaw Parulski</t>
  </si>
  <si>
    <t>Parvan Parvanov</t>
  </si>
  <si>
    <t>Vladimir Viktorovich Parvatkin</t>
  </si>
  <si>
    <t>Najma Parveen</t>
  </si>
  <si>
    <t>Shahana Parveen</t>
  </si>
  <si>
    <t>Aki Uolevi Parviainen</t>
  </si>
  <si>
    <t>Katri Vellamo "Kaisa" Parviainen</t>
  </si>
  <si>
    <t>Ali Parvin</t>
  </si>
  <si>
    <t>Stanley Parvin</t>
  </si>
  <si>
    <t>Aleksandr "Alex" Parygin</t>
  </si>
  <si>
    <t>Henriette Parzer (-Behrendt)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Louise Elisabeth "Liesbeth" Pascal-de Graaff</t>
  </si>
  <si>
    <t>Inne Pascal-Pretre</t>
  </si>
  <si>
    <t>Alain Pascarel</t>
  </si>
  <si>
    <t>Pierre Robert Pascarel</t>
  </si>
  <si>
    <t>Hans-Erich "Erich" Pasch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Nadezhda Nikolayevna Pashkova</t>
  </si>
  <si>
    <t>Tsvyatko Pashkulev</t>
  </si>
  <si>
    <t>Anne Pashley (-Irons)</t>
  </si>
  <si>
    <t>Mincho Pashov</t>
  </si>
  <si>
    <t>Yevgeny Yuryevich Pashutin</t>
  </si>
  <si>
    <t>Zakhar Yuryevich Pashutin</t>
  </si>
  <si>
    <t>Ryszard Pasiewicz</t>
  </si>
  <si>
    <t>Michele Pasinato</t>
  </si>
  <si>
    <t>Claudia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Oksana Paslas</t>
  </si>
  <si>
    <t>Tjiepke "Tjeerd" Pasma</t>
  </si>
  <si>
    <t>Anna Borisovna Pasokha</t>
  </si>
  <si>
    <t>Margarita Pasos Monsalvo</t>
  </si>
  <si>
    <t>arko Paspalj</t>
  </si>
  <si>
    <t>Khios "Konstantinos" Paspatis</t>
  </si>
  <si>
    <t>Ilario Enrico "Eli" Pasquale</t>
  </si>
  <si>
    <t>David Pasqualucci</t>
  </si>
  <si>
    <t>Ferruccio Pasqui</t>
  </si>
  <si>
    <t>Charles Simon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Passerat</t>
  </si>
  <si>
    <t>Ilario Passerini</t>
  </si>
  <si>
    <t>Paolo Passerini</t>
  </si>
  <si>
    <t>Miguel ngel Passi</t>
  </si>
  <si>
    <t>Travis Passi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Gaspare Pasta</t>
  </si>
  <si>
    <t>Agnese Pastare</t>
  </si>
  <si>
    <t>Adelina Dorina Pastor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Olena Pastushenko (-Syniavina)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Igor Gennadyevich Patenko</t>
  </si>
  <si>
    <t>Kenneth Wayne "Ken" Patera</t>
  </si>
  <si>
    <t>Luigi Paterlini</t>
  </si>
  <si>
    <t>Peter Paternelli</t>
  </si>
  <si>
    <t>Marcel Paterni</t>
  </si>
  <si>
    <t>Fernando Paternoster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Fiona Paterson</t>
  </si>
  <si>
    <t>George Murray Paterson</t>
  </si>
  <si>
    <t>Lydia Paterson</t>
  </si>
  <si>
    <t>William Henry Mark Paterson</t>
  </si>
  <si>
    <t>Tania Leanne Paterson</t>
  </si>
  <si>
    <t>William Paterson</t>
  </si>
  <si>
    <t>James Paterson-Robinson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Reynaldo Patio</t>
  </si>
  <si>
    <t>Georgios Patis</t>
  </si>
  <si>
    <t>Vladimir Leonidovich Patkin</t>
  </si>
  <si>
    <t>Jarmila Ptkov</t>
  </si>
  <si>
    <t>Genowefa Patla (Olejarz-)</t>
  </si>
  <si>
    <t>Nigel David Patmore</t>
  </si>
  <si>
    <t>Magdolna Path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Vangelis Patras</t>
  </si>
  <si>
    <t>Aneta "Anca" Ptrcoiu</t>
  </si>
  <si>
    <t>Hctor Luis Patri</t>
  </si>
  <si>
    <t>Camilla Patriarca</t>
  </si>
  <si>
    <t>Carlos Manuel Gonalves Patrcio</t>
  </si>
  <si>
    <t>William C. "Bill" Patrick</t>
  </si>
  <si>
    <t>David Patrick</t>
  </si>
  <si>
    <t>Elizabeth Patrick</t>
  </si>
  <si>
    <t>John Clarence "Jack" Patrick</t>
  </si>
  <si>
    <t>Jaele Patrick</t>
  </si>
  <si>
    <t>Jilma Patrick</t>
  </si>
  <si>
    <t>Jody Patrick</t>
  </si>
  <si>
    <t>Claudio Patrignani</t>
  </si>
  <si>
    <t>Gianni Patrignani</t>
  </si>
  <si>
    <t>Yury Patrikeyev</t>
  </si>
  <si>
    <t>Ulla Kristiina Patrikka (-Kasvio, -Jokinen)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Anastasia "Anna" Patsiou</t>
  </si>
  <si>
    <t>Eleni Patsiou</t>
  </si>
  <si>
    <t>Aleksandra Vyacheslavovna Patskevich</t>
  </si>
  <si>
    <t>Effrosyni "Froso" Patsou</t>
  </si>
  <si>
    <t>Patsouris</t>
  </si>
  <si>
    <t>dm Pattantys</t>
  </si>
  <si>
    <t>Chune Pattapong</t>
  </si>
  <si>
    <t>lora Ugo Pattaro</t>
  </si>
  <si>
    <t>Francesca Pattaro</t>
  </si>
  <si>
    <t>Christopher Jeffrey M. Patte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James Norman Carlton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Ivan Patzaichin</t>
  </si>
  <si>
    <t>Kristin Patzwahl</t>
  </si>
  <si>
    <t>Sioe Gouw Pau</t>
  </si>
  <si>
    <t>Simona Puca (-Rus)</t>
  </si>
  <si>
    <t>Johann Peter Carl Pauen</t>
  </si>
  <si>
    <t>Gza Pauer</t>
  </si>
  <si>
    <t>Christine "Christl" Paukerl</t>
  </si>
  <si>
    <t>Reino Ensio Paukkonen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Jody Ian Paul</t>
  </si>
  <si>
    <t>Maxime Paul</t>
  </si>
  <si>
    <t>Michael Paul</t>
  </si>
  <si>
    <t>Michael "Mike" Paul</t>
  </si>
  <si>
    <t>Nigel Paul</t>
  </si>
  <si>
    <t>Raymond Rudolf Valentine Paul</t>
  </si>
  <si>
    <t>Ronald Ren Charles Paul</t>
  </si>
  <si>
    <t>Marinus Cornelis "Rinus" Paul</t>
  </si>
  <si>
    <t>Robert Paul</t>
  </si>
  <si>
    <t>Stephen "Steven" Paul</t>
  </si>
  <si>
    <t>Terrence Michael "Terry" Paul</t>
  </si>
  <si>
    <t>Maria Paula Gonalves da Silva</t>
  </si>
  <si>
    <t>Paula Renata Marques Pequeno</t>
  </si>
  <si>
    <t>Jorge Paula</t>
  </si>
  <si>
    <t>Paulo Roberto de Almeida Paula</t>
  </si>
  <si>
    <t>Magdolna "Magda" Paulnyi (Varga-Vidos)</t>
  </si>
  <si>
    <t>Paulo Andr "Paulo" Jukoski da Silva</t>
  </si>
  <si>
    <t>Modestas Juozapas Paulauskas</t>
  </si>
  <si>
    <t>Adriaan "Adje" Paulen</t>
  </si>
  <si>
    <t>Andrew Sherwood "Andy" Paulin</t>
  </si>
  <si>
    <t>Hensley Paulina</t>
  </si>
  <si>
    <t>Srgio Miguel Moreira Paulinho</t>
  </si>
  <si>
    <t>Paulo "Paulinho Ferreira" Ferreira de Camargo Filho</t>
  </si>
  <si>
    <t>Paulo "Paulinho Villas Boas" Villas de Almeida Boas</t>
  </si>
  <si>
    <t>Argentina de Glria "Tina" Paulin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arbara Paulus</t>
  </si>
  <si>
    <t>Ernst Paulus</t>
  </si>
  <si>
    <t>Karel Paulus</t>
  </si>
  <si>
    <t>Marcel "Max" Paulus</t>
  </si>
  <si>
    <t>Ren Paulus</t>
  </si>
  <si>
    <t>Volker Paulus</t>
  </si>
  <si>
    <t>Hartmann Heinrich Pauly</t>
  </si>
  <si>
    <t>Louis Ambroise Marie Pauly</t>
  </si>
  <si>
    <t>Nicolas "Nic" Pauly</t>
  </si>
  <si>
    <t>Dniel Pauman</t>
  </si>
  <si>
    <t>Maartje Yvonne Helene Paumen</t>
  </si>
  <si>
    <t>Alexis Francisco Paumier Frmeta</t>
  </si>
  <si>
    <t>Charles Paumier du Vergier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Ole Paustian</t>
  </si>
  <si>
    <t>Louis Pauteix</t>
  </si>
  <si>
    <t>Emmanuel Pauwels</t>
  </si>
  <si>
    <t>Georges Marie Nestor Pauwels</t>
  </si>
  <si>
    <t>Jos Maria Aloysius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Ary "Pavo" dos Santos Furtado</t>
  </si>
  <si>
    <t>Andrei Pavel</t>
  </si>
  <si>
    <t>Petre Pavel</t>
  </si>
  <si>
    <t>Miroslav Pavelec</t>
  </si>
  <si>
    <t>Octavian Pavelescu</t>
  </si>
  <si>
    <t>Ivan A. "Ivo" Paveli</t>
  </si>
  <si>
    <t>Irena Pavelkov</t>
  </si>
  <si>
    <t>Robert D. Paver</t>
  </si>
  <si>
    <t>Attilio Pavesi</t>
  </si>
  <si>
    <t>Carlo Pavesi</t>
  </si>
  <si>
    <t>Donato Pavesi</t>
  </si>
  <si>
    <t>Joanne Marie "Jo" Pavey (Davis-)</t>
  </si>
  <si>
    <t>Automne Pavia</t>
  </si>
  <si>
    <t>Josip Pavi</t>
  </si>
  <si>
    <t>Biljana Pavievi</t>
  </si>
  <si>
    <t>Radislav Pavievi</t>
  </si>
  <si>
    <t>Zorica Pavievi</t>
  </si>
  <si>
    <t>Henri Pavillard</t>
  </si>
  <si>
    <t>Ronald Cecil John "Ron" Pavitt</t>
  </si>
  <si>
    <t>Vclav Pavkovi</t>
  </si>
  <si>
    <t>Angelos Pavlakakis</t>
  </si>
  <si>
    <t>Petr Pavlsek</t>
  </si>
  <si>
    <t>Viola Pavlasov (-Gabunov)</t>
  </si>
  <si>
    <t>Karlo Pavlen</t>
  </si>
  <si>
    <t>Jure Pavli</t>
  </si>
  <si>
    <t>Walter Pavlicek</t>
  </si>
  <si>
    <t>Aleksandar Pavlievi</t>
  </si>
  <si>
    <t>Jelica Pavlii (-tefani)</t>
  </si>
  <si>
    <t>Michaela Pavlkov</t>
  </si>
  <si>
    <t>Ilias Pavlidis</t>
  </si>
  <si>
    <t>Pavlos Pavlidis</t>
  </si>
  <si>
    <t>Vasilios Pavlidis</t>
  </si>
  <si>
    <t>Josef Pavlk</t>
  </si>
  <si>
    <t>Kim Daniel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Pavel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Yelena Vyacheslavovna Pavlova (-Zhitkeyeva)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Cornel Pavlovici</t>
  </si>
  <si>
    <t>Arkd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Yelena Pavluxina</t>
  </si>
  <si>
    <t>Viktoriya Anatolivna "Vita" Pavlysh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oberto Pavoni</t>
  </si>
  <si>
    <t>Matija Pavi</t>
  </si>
  <si>
    <t>Bartomiej Paweczak</t>
  </si>
  <si>
    <t>Antoni Pawlak</t>
  </si>
  <si>
    <t>Marzena Pawlak</t>
  </si>
  <si>
    <t>Elbieta Krystyna Pawlas (Mnich-)</t>
  </si>
  <si>
    <t>Zygmunt Pawlas</t>
  </si>
  <si>
    <t>Bronisaw Pawlicki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Mark John Paxton</t>
  </si>
  <si>
    <t>Margaret Suzanne Paxton</t>
  </si>
  <si>
    <t>Jorge "Jordi" Pay Rodrguez</t>
  </si>
  <si>
    <t>Juan Carlos Payano Pichardo</t>
  </si>
  <si>
    <t>Fortunato O. Payao</t>
  </si>
  <si>
    <t>Jos David Payares Julio</t>
  </si>
  <si>
    <t>Ndialou Paye</t>
  </si>
  <si>
    <t>Chantal Payer (Gilbert-)</t>
  </si>
  <si>
    <t>Imre Payer (Pernyi)</t>
  </si>
  <si>
    <t>Latitia Payet</t>
  </si>
  <si>
    <t>Fernand Payette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Alvydas Pazdrazdis</t>
  </si>
  <si>
    <t>Kazimierz Sylwester Padzior</t>
  </si>
  <si>
    <t>Salome Pazhava</t>
  </si>
  <si>
    <t>Piotr Paziski</t>
  </si>
  <si>
    <t>Mohamed Paziraie</t>
  </si>
  <si>
    <t>Mariya Vasylivna Paziun (-Vasylieva)</t>
  </si>
  <si>
    <t>Marcelo Enrique Pazos</t>
  </si>
  <si>
    <t>Mara Gabriela Pazos</t>
  </si>
  <si>
    <t>Andrea Paoutov</t>
  </si>
  <si>
    <t>Rogelio D. Pazquez</t>
  </si>
  <si>
    <t>Thomas Pazyj</t>
  </si>
  <si>
    <t>Nurshet Pazzyew</t>
  </si>
  <si>
    <t>Maciej Payszko</t>
  </si>
  <si>
    <t>Darya Pchelnik</t>
  </si>
  <si>
    <t>Vladimir Ivanovich Pchenikin</t>
  </si>
  <si>
    <t>Pe Aye</t>
  </si>
  <si>
    <t>Shahar Pe'er</t>
  </si>
  <si>
    <t>Ruth Eaton Peabody</t>
  </si>
  <si>
    <t>Douglas C. "Doug" Peace</t>
  </si>
  <si>
    <t>Harry F. Peace</t>
  </si>
  <si>
    <t>Jess Mutter Peacey Lawson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John Morris Peake</t>
  </si>
  <si>
    <t>Sidney J. Peake</t>
  </si>
  <si>
    <t>Brian Ronald Peaker</t>
  </si>
  <si>
    <t>Pearce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Joseph Bernard "Joe" Pearman</t>
  </si>
  <si>
    <t>Michael "Mike" Pearman</t>
  </si>
  <si>
    <t>Reginald James "Reggie" Pearman, III</t>
  </si>
  <si>
    <t>Markus Wornden "Mark" Pearn</t>
  </si>
  <si>
    <t>Charles Pears</t>
  </si>
  <si>
    <t>Birchall Lewis "Bert" Pearson</t>
  </si>
  <si>
    <t>John Joseph Pearson</t>
  </si>
  <si>
    <t>John Bartling Pearson, Jr.</t>
  </si>
  <si>
    <t>Keir John Pearson</t>
  </si>
  <si>
    <t>Mark Pearson</t>
  </si>
  <si>
    <t>Michelle Robyn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Eastwood Peay</t>
  </si>
  <si>
    <t>Jacob Pebley</t>
  </si>
  <si>
    <t>Pboray</t>
  </si>
  <si>
    <t>Fabiano Peanha</t>
  </si>
  <si>
    <t>Brigitta Pecanka (-Sedy)</t>
  </si>
  <si>
    <t>Eleonore Pecanka (-Bendlinger)</t>
  </si>
  <si>
    <t>Josef Pecanka</t>
  </si>
  <si>
    <t>Robert Pecanka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Karel Pechan</t>
  </si>
  <si>
    <t>Jana Pechanov</t>
  </si>
  <si>
    <t>Eugne Pechaubes</t>
  </si>
  <si>
    <t>Matthieu Patrick Franois Peche</t>
  </si>
  <si>
    <t>Yevgeny Yuryevich Pechenin</t>
  </si>
  <si>
    <t>Doris Pecher</t>
  </si>
  <si>
    <t>Pierre Pcher</t>
  </si>
  <si>
    <t>Michel Pcheux</t>
  </si>
  <si>
    <t>Sarah Anne "Sally" Pechinsky (-Ballinger)</t>
  </si>
  <si>
    <t>Matj Pechman</t>
  </si>
  <si>
    <t>Yevgeny Gennadyevich Pechonkin</t>
  </si>
  <si>
    <t>Nataliya Aleksandrovna Pechonkina-Chistyakova (Burda-)</t>
  </si>
  <si>
    <t>Marta Pechov</t>
  </si>
  <si>
    <t>Heidi Pechstein (-Kunze)</t>
  </si>
  <si>
    <t>Slavica Peikoza</t>
  </si>
  <si>
    <t>Abigail Knickerbocker "Abby" Peck</t>
  </si>
  <si>
    <t>John B. Peck</t>
  </si>
  <si>
    <t>Waltraut Peck-Repa</t>
  </si>
  <si>
    <t>Ji Pecka</t>
  </si>
  <si>
    <t>Zdenk Pecka</t>
  </si>
  <si>
    <t>Alec Maurice Pecker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>Alicja Iwona Pczak (-Graczyk)</t>
  </si>
  <si>
    <t>Claudia Peczinka (-Steinmann)</t>
  </si>
  <si>
    <t>Galina Pedan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unnar Dakin Pedersen (-Dakin)</t>
  </si>
  <si>
    <t>Hans Pedersen</t>
  </si>
  <si>
    <t>Hans Eiler Pedersen</t>
  </si>
  <si>
    <t>Hans-Erik Pedersen</t>
  </si>
  <si>
    <t>Helmer Orla Leif Pedersen</t>
  </si>
  <si>
    <t>Pandora</t>
  </si>
  <si>
    <t>Karl Ingolf Pedersen</t>
  </si>
  <si>
    <t>Isabelle Sandstedt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udolf Pedersen</t>
  </si>
  <si>
    <t>Susan Jane "Sue" Pedersen (-Pankey)</t>
  </si>
  <si>
    <t>Svend Ov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Vincenzo Pedicone</t>
  </si>
  <si>
    <t>Jos Pedraza Gonzlez</t>
  </si>
  <si>
    <t>Jos Pedraza Ziga</t>
  </si>
  <si>
    <t>Miguel Pedraza</t>
  </si>
  <si>
    <t>Rubens Pedrazzi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Stephen Mark Peel</t>
  </si>
  <si>
    <t>Leopoldus Eduardus Theoduris "Leo" Peelen</t>
  </si>
  <si>
    <t>Ciara Peelo</t>
  </si>
  <si>
    <t>Anna Hlne Wilhelmina "Heleen" Peerenboom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Andrea Pegoraro</t>
  </si>
  <si>
    <t>Rubn Pegorn</t>
  </si>
  <si>
    <t>Arismendy Peguero Thicket</t>
  </si>
  <si>
    <t>Charles Peguilhan</t>
  </si>
  <si>
    <t>Marisa Alejandra Peguri</t>
  </si>
  <si>
    <t>Keijo Tapio Pehkonen</t>
  </si>
  <si>
    <t>Ferhat Pehlivan</t>
  </si>
  <si>
    <t>Eugne Pehoua-Pelema</t>
  </si>
  <si>
    <t>Pei Jiayun</t>
  </si>
  <si>
    <t>Victor Peicov</t>
  </si>
  <si>
    <t>Monika Peikert (-Peikert-Schnieber)</t>
  </si>
  <si>
    <t>Gonzalo Peillat</t>
  </si>
  <si>
    <t>Carlos J. Peinado Stagnero</t>
  </si>
  <si>
    <t>Ral Peinador de Isidro</t>
  </si>
  <si>
    <t>Pierre Peinaud</t>
  </si>
  <si>
    <t>Ernest "Eddie" Peirce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Snjeana Peji</t>
  </si>
  <si>
    <t>Sreko Pejovi</t>
  </si>
  <si>
    <t>Jan Peka</t>
  </si>
  <si>
    <t>Jaroslav Peka</t>
  </si>
  <si>
    <t>Hendrik Pekeler</t>
  </si>
  <si>
    <t>Arnoldo Pekelharing</t>
  </si>
  <si>
    <t>Rampage</t>
  </si>
  <si>
    <t>Csar Pekelman</t>
  </si>
  <si>
    <t>Ahmet Peker</t>
  </si>
  <si>
    <t>Rositsa Pekhlivanova (-Yaitsarova)</t>
  </si>
  <si>
    <t>Sofija Peki</t>
  </si>
  <si>
    <t>Kaarle Henry Pekkala</t>
  </si>
  <si>
    <t>Vilho Ferdinand Pekkala</t>
  </si>
  <si>
    <t>Johan Anders "Juho Aarne" Pekkalainen</t>
  </si>
  <si>
    <t>Mria Pekli (-Kelly)</t>
  </si>
  <si>
    <t>Oldika Pkn</t>
  </si>
  <si>
    <t>Branko Pekovi</t>
  </si>
  <si>
    <t>Walter Pektor</t>
  </si>
  <si>
    <t>Sadk etin Peknl</t>
  </si>
  <si>
    <t>Plabon</t>
  </si>
  <si>
    <t>Mara Pelez Navarrete</t>
  </si>
  <si>
    <t>Wilfredo Andrs Pelez Esmite</t>
  </si>
  <si>
    <t>Gustaf Uno "Uuno" Pelander (-Pelanto)</t>
  </si>
  <si>
    <t>Lucie Pelantov</t>
  </si>
  <si>
    <t>Adelchi Pelaschiar</t>
  </si>
  <si>
    <t>Annibale Pelaschiar</t>
  </si>
  <si>
    <t>Mauro Pelaschiar</t>
  </si>
  <si>
    <t>Pelat</t>
  </si>
  <si>
    <t>Ana Mara Pelaz Mota</t>
  </si>
  <si>
    <t>Roger Louis Pel</t>
  </si>
  <si>
    <t>Teogenes Pelegrino</t>
  </si>
  <si>
    <t>Erecthe Bibiena Mlanie Marie "Bienna" Plgry (-Boiteux)</t>
  </si>
  <si>
    <t>Jules Ghiberti Donato Salvator  Plgry</t>
  </si>
  <si>
    <t>Leonidas Pelekanakis</t>
  </si>
  <si>
    <t>Mikhailis Pelekanos</t>
  </si>
  <si>
    <t>Olga Pelekanou</t>
  </si>
  <si>
    <t>Pavel Pelepyagin</t>
  </si>
  <si>
    <t>Rafael Peles</t>
  </si>
  <si>
    <t>Larisa Aleksandrovna Peleshenko (Agapova-)</t>
  </si>
  <si>
    <t>Georges Pelgrims</t>
  </si>
  <si>
    <t>Henry Joseph William Pelham</t>
  </si>
  <si>
    <t>Ciril Pelhan</t>
  </si>
  <si>
    <t>Franz Pelikan</t>
  </si>
  <si>
    <t>Nuran Kapriel Pelikyan</t>
  </si>
  <si>
    <t>Evania Pelite</t>
  </si>
  <si>
    <t>Mikhail Pelivanidis</t>
  </si>
  <si>
    <t>Denis Pelizzari</t>
  </si>
  <si>
    <t>Ivan Pelizzoli</t>
  </si>
  <si>
    <t>Tashi Peljor</t>
  </si>
  <si>
    <t>Aarne Eliel Tellervo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Anik Pelle</t>
  </si>
  <si>
    <t>Istvn Pelle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Mximo Pellegrino</t>
  </si>
  <si>
    <t>Catherine Pellen</t>
  </si>
  <si>
    <t>Jean-Yves Pellerin</t>
  </si>
  <si>
    <t>Laurent Pellet</t>
  </si>
  <si>
    <t>Annie Pelletier</t>
  </si>
  <si>
    <t>Delphine Pelletier</t>
  </si>
  <si>
    <t>Marcel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Franco Pellizotti</t>
  </si>
  <si>
    <t>Bruno Pellizzari</t>
  </si>
  <si>
    <t>Aldo Pellizzoni</t>
  </si>
  <si>
    <t>Juan Pelln Fernndez-Fonteche</t>
  </si>
  <si>
    <t>Claro Alpe Pellosis</t>
  </si>
  <si>
    <t>Edwin Pellot Rosa</t>
  </si>
  <si>
    <t>Pelloy</t>
  </si>
  <si>
    <t>Leah Marlee Pells (-Turenne)</t>
  </si>
  <si>
    <t>Tobi Pelly Obanio</t>
  </si>
  <si>
    <t>Cornel Pelmu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Pirjo Elisa Peltola</t>
  </si>
  <si>
    <t>Timo Hannu Tapani Peltola</t>
  </si>
  <si>
    <t>Sakari Peltonen</t>
  </si>
  <si>
    <t>Urho Pellervo Peltonen</t>
  </si>
  <si>
    <t>Asko Antero Peltoniemi</t>
  </si>
  <si>
    <t>Martti Peltoniemi</t>
  </si>
  <si>
    <t>Edward William Max "Eddie" Peltz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 Pemelton</t>
  </si>
  <si>
    <t>Elaine Lucia Pen</t>
  </si>
  <si>
    <t>Klaas Johan "Klaas Jan"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Antoni "Toni" Pea Pico</t>
  </si>
  <si>
    <t>Victoria Shannon "Tori" Pena</t>
  </si>
  <si>
    <t>Vctor Hugo Pea Grisales</t>
  </si>
  <si>
    <t>Vilma de Jesus Pea Snchez</t>
  </si>
  <si>
    <t>Yamilet Pea Abreu</t>
  </si>
  <si>
    <t>Yarisleidis Pea Ramrez</t>
  </si>
  <si>
    <t>Ernesto Pea Williams</t>
  </si>
  <si>
    <t>P. Pea y Lillo Nio de Zepeda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Petya Moskova Pendareva</t>
  </si>
  <si>
    <t>Melvin "Mel" Pender, Jr.</t>
  </si>
  <si>
    <t>Anna Pendergast (-Stamberger)</t>
  </si>
  <si>
    <t>Nathaniel Greene "Nat" Pendleton</t>
  </si>
  <si>
    <t>Victoria Louise "Vicki" Pendleton (-Gardner)</t>
  </si>
  <si>
    <t>Catharine Pendrel</t>
  </si>
  <si>
    <t>Guy Pen Du Bois</t>
  </si>
  <si>
    <t>Mihaela Pene (-Brandsdorfer)</t>
  </si>
  <si>
    <t>Rzvan Penescu</t>
  </si>
  <si>
    <t>Belmiro Penetra</t>
  </si>
  <si>
    <t>Plamen Penev</t>
  </si>
  <si>
    <t>Spas Kokov Penev</t>
  </si>
  <si>
    <t>Eugne Peney</t>
  </si>
  <si>
    <t>Andrea Penezi</t>
  </si>
  <si>
    <t>David Frederick "Dave" Penfold</t>
  </si>
  <si>
    <t>Peng Bo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Marjan Pengov</t>
  </si>
  <si>
    <t>Istvn Pni</t>
  </si>
  <si>
    <t>Xenia Peni</t>
  </si>
  <si>
    <t>Cdric Pnicaud</t>
  </si>
  <si>
    <t>Eduardo Henrique Gomes Penido</t>
  </si>
  <si>
    <t>Christian Penigaud</t>
  </si>
  <si>
    <t>Rudolf Pnkava</t>
  </si>
  <si>
    <t>Andreas Penkner</t>
  </si>
  <si>
    <t>Veselin Ivanov Penkov</t>
  </si>
  <si>
    <t>Galina Encheva Penkova</t>
  </si>
  <si>
    <t>Andrew Shaun "Andy" Penn</t>
  </si>
  <si>
    <t>Edward Penn</t>
  </si>
  <si>
    <t>Steven Parnell Penn</t>
  </si>
  <si>
    <t>William Penn</t>
  </si>
  <si>
    <t>Marco Penna</t>
  </si>
  <si>
    <t>Roberto Penna</t>
  </si>
  <si>
    <t>Giorgio Pennacchietti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Fiona Pennie</t>
  </si>
  <si>
    <t>Wilbert Bernard Roger Pennings</t>
  </si>
  <si>
    <t>Alan Pennington</t>
  </si>
  <si>
    <t>Johan Willem "Jan Willem" Pennink</t>
  </si>
  <si>
    <t>Petronella Wilhelmina Cornelia "Nelleke" Penninx</t>
  </si>
  <si>
    <t>Christopher Gore "Chris" Penny</t>
  </si>
  <si>
    <t>lie Pnot</t>
  </si>
  <si>
    <t>John Penrose</t>
  </si>
  <si>
    <t>Hazdayi Penso</t>
  </si>
  <si>
    <t>Nipon Pensuvapap</t>
  </si>
  <si>
    <t>Marjan Pentenga</t>
  </si>
  <si>
    <t>Hendrika "Hennie" Penterman</t>
  </si>
  <si>
    <t>Barbara Pentland (-Huberman)</t>
  </si>
  <si>
    <t>Lawrence Henry Pentland</t>
  </si>
  <si>
    <t>Aurelia Catalina Pentn Conde</t>
  </si>
  <si>
    <t>Vin Verner Penttala (-Vaissalo)</t>
  </si>
  <si>
    <t>Eino Iisakki Walter Pentti</t>
  </si>
  <si>
    <t>Eino Penttil</t>
  </si>
  <si>
    <t>Erkki Eino Antero Penttil</t>
  </si>
  <si>
    <t>Johan "Jussi" Penttil</t>
  </si>
  <si>
    <t>Ivan John Pentz</t>
  </si>
  <si>
    <t>Nikolaos "Nikos" Pentzaropoulos</t>
  </si>
  <si>
    <t>Cornel Penu</t>
  </si>
  <si>
    <t>Yevgeny Ivanovich Penyayev</t>
  </si>
  <si>
    <t>Sheeva Peo (-Cook)</t>
  </si>
  <si>
    <t>Carole Pon</t>
  </si>
  <si>
    <t>Juan Carlos Pen Meln</t>
  </si>
  <si>
    <t>Patrick Edward "Pat" Peoples</t>
  </si>
  <si>
    <t>Antonios Pepano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Roberto Guillermo Peper</t>
  </si>
  <si>
    <t>Susana Norma Peper Campbell</t>
  </si>
  <si>
    <t>Semr Pepic</t>
  </si>
  <si>
    <t>Jean Joseph Clermont Ppin</t>
  </si>
  <si>
    <t>Colette Pepin</t>
  </si>
  <si>
    <t>Irene Pepinghege (Rozema-)</t>
  </si>
  <si>
    <t>Thierry Pponnet</t>
  </si>
  <si>
    <t>Khristos Peppas</t>
  </si>
  <si>
    <t>Edward Ernest Pepper</t>
  </si>
  <si>
    <t>Hamish Martin Pepper</t>
  </si>
  <si>
    <t>Ernest James "Ernie" Peppiatt</t>
  </si>
  <si>
    <t>Mary Joan "Mary Jo" Peppler</t>
  </si>
  <si>
    <t>Albano Pera</t>
  </si>
  <si>
    <t>Samuel "Sam" Pera, Jr.</t>
  </si>
  <si>
    <t>Alfio Peraboni</t>
  </si>
  <si>
    <t>Reuben Perach (Fecher-)</t>
  </si>
  <si>
    <t>Alexandre "Alex" Perahia</t>
  </si>
  <si>
    <t>Helge Anton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Jean-Christophe Praud</t>
  </si>
  <si>
    <t>Jasmina Perazi (-Gipe)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Terence Robert John "Terry" Perdue</t>
  </si>
  <si>
    <t>Rodolfo Perea Cifuentes</t>
  </si>
  <si>
    <t>Ytalo Antonio Perea Castillo</t>
  </si>
  <si>
    <t>Tetiana Yurivna Perebyinis</t>
  </si>
  <si>
    <t>Marie-Jos Juliana Prec (Hontas-)</t>
  </si>
  <si>
    <t>Tanja Perec</t>
  </si>
  <si>
    <t>Vicente Pereda Mier</t>
  </si>
  <si>
    <t>Julio Peredejordi Vergara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 Pereira</t>
  </si>
  <si>
    <t>Jasmine Henrietta Pereira</t>
  </si>
  <si>
    <t>Jefferson Santos Pereira</t>
  </si>
  <si>
    <t>Joo Pedro Thomaz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nuel Pereira Senabre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gina Uchoa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Valdemir dos Santos Pereira</t>
  </si>
  <si>
    <t>Giulia Perelli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Mariya Nikolayevna Perepyolkina (Duskryadchenko-)</t>
  </si>
  <si>
    <t>Albert Perera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Carlo Peretti</t>
  </si>
  <si>
    <t>Itzhak Peretz</t>
  </si>
  <si>
    <t>Aleksey Petrovich Pereverzev</t>
  </si>
  <si>
    <t>Viktor Mikhaylovich Pereverzev</t>
  </si>
  <si>
    <t>Nikolay Ivanovich Perevozchiko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ina Prez Daz (-Fuentes)</t>
  </si>
  <si>
    <t>Cristbal Prez Leal</t>
  </si>
  <si>
    <t>Dacyl Prez</t>
  </si>
  <si>
    <t>Dainelky Prez Snchez</t>
  </si>
  <si>
    <t>Dania Prez Serrano</t>
  </si>
  <si>
    <t>Darley Gregorio Prez Ballesta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Antonio Prez Castro</t>
  </si>
  <si>
    <t>Jorge Prez Salinas</t>
  </si>
  <si>
    <t>Jos Prez Castae</t>
  </si>
  <si>
    <t>Jos Prez Allend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Luis Prez Valencia</t>
  </si>
  <si>
    <t>Jos Miguel Prez Martnez</t>
  </si>
  <si>
    <t>Jos Miguel Prez</t>
  </si>
  <si>
    <t>Josefa Prez Carmona</t>
  </si>
  <si>
    <t>Juan Prez Mrquez</t>
  </si>
  <si>
    <t>Juan Pr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Oscar Prez Cattne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Elisa Fernndez Prez de las Heras (Fernndez-)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Bianca Florentina Perie (-Ghelber)</t>
  </si>
  <si>
    <t>Daniel Prigaud</t>
  </si>
  <si>
    <t>Alessandra Perilli</t>
  </si>
  <si>
    <t>Arianna Perilli</t>
  </si>
  <si>
    <t>Emerson Pern</t>
  </si>
  <si>
    <t>Stela Perin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ore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Goran Perkovac</t>
  </si>
  <si>
    <t>Sandra Perkovi</t>
  </si>
  <si>
    <t>David "Dave" Perkowski</t>
  </si>
  <si>
    <t>Patricia J. "Pat" Perks</t>
  </si>
  <si>
    <t>Gordana Perkuin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Kustaa Ilmari Pernaja</t>
  </si>
  <si>
    <t>Lia Pernell</t>
  </si>
  <si>
    <t>Antonn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Ceferino Peron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Stanko "Stane" Perpar</t>
  </si>
  <si>
    <t>Franck Perque</t>
  </si>
  <si>
    <t>Paul Eugne Clestin Perquer</t>
  </si>
  <si>
    <t>Athanasia Perra</t>
  </si>
  <si>
    <t>Georgios Perrakis</t>
  </si>
  <si>
    <t>Jos Perramn Acosta</t>
  </si>
  <si>
    <t>Daniel Perreault</t>
  </si>
  <si>
    <t>Louis Lonce Thophile Perre</t>
  </si>
  <si>
    <t>Auguste Perret</t>
  </si>
  <si>
    <t>Jules Perret</t>
  </si>
  <si>
    <t>Robert Perret</t>
  </si>
  <si>
    <t>Roland Perret</t>
  </si>
  <si>
    <t>Lucy Amanda Perrett</t>
  </si>
  <si>
    <t>Suzannah "Susie" Perrett</t>
  </si>
  <si>
    <t>Thierry Perreux</t>
  </si>
  <si>
    <t>Battista Perri</t>
  </si>
  <si>
    <t>Oreste Perri</t>
  </si>
  <si>
    <t>Giovanni Perricelli</t>
  </si>
  <si>
    <t>Frdric Perrier</t>
  </si>
  <si>
    <t>Ghislain Gabriel Perrier</t>
  </si>
  <si>
    <t>Glorianne Aurore "Glo" Perrier</t>
  </si>
  <si>
    <t>Jacques Pierre Perrier</t>
  </si>
  <si>
    <t>Pierre Perrier</t>
  </si>
  <si>
    <t>Amlie Perrin</t>
  </si>
  <si>
    <t>Charles Jean Baptiste Perrin</t>
  </si>
  <si>
    <t>Georges Perrin</t>
  </si>
  <si>
    <t>Gerald Perrin</t>
  </si>
  <si>
    <t>John Gordon "Gord" Perrin</t>
  </si>
  <si>
    <t>Ignacio Perrn</t>
  </si>
  <si>
    <t>Maurice Perrin</t>
  </si>
  <si>
    <t>Jean-Pierre Perrinelle</t>
  </si>
  <si>
    <t>Hubert Perring</t>
  </si>
  <si>
    <t>Diabolo St Maurice</t>
  </si>
  <si>
    <t>Henri Perrissol</t>
  </si>
  <si>
    <t>Raphal Perrissoud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Dominique Perroud</t>
  </si>
  <si>
    <t>Mark John Perrow</t>
  </si>
  <si>
    <t>Mariangela Perrupato</t>
  </si>
  <si>
    <t>Lonore Perrus</t>
  </si>
  <si>
    <t>Barbara Beverly "Bobbie" Perry</t>
  </si>
  <si>
    <t>Frederick Mostyn "Fred" Perry</t>
  </si>
  <si>
    <t>Henry Perry</t>
  </si>
  <si>
    <t>Herbert Spencer Perry</t>
  </si>
  <si>
    <t>Jorge Perry Nova Villate</t>
  </si>
  <si>
    <t>Leslie John "Les" Perry</t>
  </si>
  <si>
    <t>Lyman Spencer Abson Perry</t>
  </si>
  <si>
    <t>Mary Margaret Perry</t>
  </si>
  <si>
    <t>Michelle Smilja Perry</t>
  </si>
  <si>
    <t>Nanceen Lavern Perry</t>
  </si>
  <si>
    <t>Robert Stanley Grosvenor Perry</t>
  </si>
  <si>
    <t>Tamara Constantia "Tara" Perry</t>
  </si>
  <si>
    <t>Kasey Perry-Glass</t>
  </si>
  <si>
    <t>Ioannis Persakis</t>
  </si>
  <si>
    <t>Petros Persaki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Antonio Augusto Persico</t>
  </si>
  <si>
    <t>May Christina Persighetti (Cops-, -Frost)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nna-Karin Sofie Jansdotter Persson (-Lundin)</t>
  </si>
  <si>
    <t>Axel Wilhelm Emanuel Persson</t>
  </si>
  <si>
    <t>Bengt Asbjrn Persson (-Widmark)</t>
  </si>
  <si>
    <t>Gert Christian Persson</t>
  </si>
  <si>
    <t>Lars Bertil Conny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Sven Lennart Persson</t>
  </si>
  <si>
    <t>Martin Henning Persson</t>
  </si>
  <si>
    <t>Per Michael Persson</t>
  </si>
  <si>
    <t>Bo Niklaes Persson</t>
  </si>
  <si>
    <t>Nils August Persson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Gustav Wilhelm Persson</t>
  </si>
  <si>
    <t>Ylva Gunnarsdotter Persson (-Kaufman)</t>
  </si>
  <si>
    <t>Erika Kristina Persson-Nordlander</t>
  </si>
  <si>
    <t>Wiesaw Wojciech Perszke</t>
  </si>
  <si>
    <t>Boris Pertel</t>
  </si>
  <si>
    <t>Indrek Pertelson</t>
  </si>
  <si>
    <t>Lisa Perterer</t>
  </si>
  <si>
    <t>Gabriele Perthes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Miodrag Perunovi</t>
  </si>
  <si>
    <t>Slaana Perunovi (-Pejovi-)</t>
  </si>
  <si>
    <t>Jos Perurena Lpez</t>
  </si>
  <si>
    <t>Boris Perui</t>
  </si>
  <si>
    <t>eljko Perui</t>
  </si>
  <si>
    <t>Luigina Perversi</t>
  </si>
  <si>
    <t>Franois Pervis</t>
  </si>
  <si>
    <t>Oleksandr Ivanovych Perviy</t>
  </si>
  <si>
    <t>Ilya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Benot Pierre Peschier</t>
  </si>
  <si>
    <t>Nicolas Peschier</t>
  </si>
  <si>
    <t>Stefano Peschiera Loret de Mola</t>
  </si>
  <si>
    <t>Stefano Pescosolido</t>
  </si>
  <si>
    <t>Karel Peek</t>
  </si>
  <si>
    <t>Guglielmo Pesenti</t>
  </si>
  <si>
    <t>Rumen Peshev</t>
  </si>
  <si>
    <t>Igor Peshkov</t>
  </si>
  <si>
    <t>Divna Pei</t>
  </si>
  <si>
    <t>Dragana Pei (-Vuji)</t>
  </si>
  <si>
    <t>Duan Pei</t>
  </si>
  <si>
    <t>Ivan Pei</t>
  </si>
  <si>
    <t>Elisavet Pesiridou</t>
  </si>
  <si>
    <t>Daniela Pekov</t>
  </si>
  <si>
    <t>Vlasta Pekov (-Hrbkov-Hornychov)</t>
  </si>
  <si>
    <t>Henri Franois Peslier</t>
  </si>
  <si>
    <t>Pesloy</t>
  </si>
  <si>
    <t>Armas Johannes Pesonen</t>
  </si>
  <si>
    <t>Marharyta Volodymyrivna Pesotska</t>
  </si>
  <si>
    <t>Joo Gouveia Pessanha</t>
  </si>
  <si>
    <t>Prenam Pesse</t>
  </si>
  <si>
    <t>Giorgio Pessina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Pierre-Alexis Pessonneaux</t>
  </si>
  <si>
    <t>Svetlana Pessova</t>
  </si>
  <si>
    <t>Johann Ottokar "Jan" Peta</t>
  </si>
  <si>
    <t>Ariel Osvaldo Pestano Valdes</t>
  </si>
  <si>
    <t>Mario Pestano Garca</t>
  </si>
  <si>
    <t>Sergey Petrovich Pesteryev</t>
  </si>
  <si>
    <t>Paul Karoly Pesthy</t>
  </si>
  <si>
    <t>Andrey Pestryayev</t>
  </si>
  <si>
    <t>Cesare "Cesarino" Pestuggia</t>
  </si>
  <si>
    <t>Desanka Peut</t>
  </si>
  <si>
    <t>Samantha Nicole Peszek</t>
  </si>
  <si>
    <t>Thomas "Tom" Peszek</t>
  </si>
  <si>
    <t>Tuuli Pauliina Petj (-Sirn)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Christin Petelski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Ladislau Peter</t>
  </si>
  <si>
    <t>Michael Peter</t>
  </si>
  <si>
    <t>Mikls Pter</t>
  </si>
  <si>
    <t>Edward Percival "Percy"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Rostislav Jan Peterka</t>
  </si>
  <si>
    <t>Jamie Allan Peterkin</t>
  </si>
  <si>
    <t>Alena Peterkov (-Pavlikov)</t>
  </si>
  <si>
    <t>Jzsef Peterman</t>
  </si>
  <si>
    <t>Andreas Petermann</t>
  </si>
  <si>
    <t>Franc Peternel</t>
  </si>
  <si>
    <t>Alexander Peternell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mitri Peters</t>
  </si>
  <si>
    <t>Ernst Erich Otto Peters</t>
  </si>
  <si>
    <t>Gail Peters (-Roper)</t>
  </si>
  <si>
    <t>Hanns Peters</t>
  </si>
  <si>
    <t>Heinrich Peters</t>
  </si>
  <si>
    <t>James Henry "Jim" Peters</t>
  </si>
  <si>
    <t>Joanne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Ravel</t>
  </si>
  <si>
    <t>Thoralf Peters</t>
  </si>
  <si>
    <t>Kristina "Tina" Peters (-Marquardt)</t>
  </si>
  <si>
    <t>Ulrich Peters</t>
  </si>
  <si>
    <t>William Peters</t>
  </si>
  <si>
    <t>Willem "Wim" Peters</t>
  </si>
  <si>
    <t>Wolfgang Peters</t>
  </si>
  <si>
    <t>Anders Martinus Petersen</t>
  </si>
  <si>
    <t>Carl Andreas Dusinius Hjort Petersen</t>
  </si>
  <si>
    <t>Arne Petersen</t>
  </si>
  <si>
    <t>Axel Karl Petersen</t>
  </si>
  <si>
    <t>Axel Johannes Petersen</t>
  </si>
  <si>
    <t>Bent Blach Petersen</t>
  </si>
  <si>
    <t>Brett Petersen</t>
  </si>
  <si>
    <t>Brge Hougaard Petersen (-Hougaard)</t>
  </si>
  <si>
    <t>Carl Axel Holger Petersen</t>
  </si>
  <si>
    <t>Charles Theodor Petersen</t>
  </si>
  <si>
    <t>Christina Bendt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Helga Susanne Sanggaard Petersen (-Karlshj)</t>
  </si>
  <si>
    <t>Sren Sophus Petersen</t>
  </si>
  <si>
    <t>Sren Peter Petersen</t>
  </si>
  <si>
    <t>Thyge Alexander Petersen</t>
  </si>
  <si>
    <t>Ulla Merete Petersen (Holm-)</t>
  </si>
  <si>
    <t>Rikke Petersen Schmidt</t>
  </si>
  <si>
    <t>Cerstin Petersmann</t>
  </si>
  <si>
    <t>Gnter Petersmann</t>
  </si>
  <si>
    <t>Katrin Petersmann</t>
  </si>
  <si>
    <t>Anders Kent Peter Peterson (-Stern)</t>
  </si>
  <si>
    <t>Ann Stewart Peterson</t>
  </si>
  <si>
    <t>Benjamin Lee "Ben" Peterson</t>
  </si>
  <si>
    <t>Derrick L. Peterson</t>
  </si>
  <si>
    <t>Nils-Johan Fredrik Peterson (-Emanuelsson)</t>
  </si>
  <si>
    <t>John Georg Peterson</t>
  </si>
  <si>
    <t>Anna Helena Peterson (-Bernhard)</t>
  </si>
  <si>
    <t>John William "Jack" Peterson</t>
  </si>
  <si>
    <t>John Allan Peterson</t>
  </si>
  <si>
    <t>Carl Johan Leonard Peterson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im Peterson</t>
  </si>
  <si>
    <t>Walter Ernest Peterson</t>
  </si>
  <si>
    <t>Krlis Ptersons</t>
  </si>
  <si>
    <t>Alexander Petersson</t>
  </si>
  <si>
    <t>Alf Roland Petersson</t>
  </si>
  <si>
    <t>Karl Gunnar Petersson</t>
  </si>
  <si>
    <t>Stig Magnus Petersson</t>
  </si>
  <si>
    <t>Reinhold William Eugen Petersson (-Bjrneman)</t>
  </si>
  <si>
    <t>Bendegz Pl Ptervri-Molnr</t>
  </si>
  <si>
    <t>David Alan Petherbridge</t>
  </si>
  <si>
    <t>Richard Petherick</t>
  </si>
  <si>
    <t>Zsuzsanna "Zsuzsa" Peth-Kzi</t>
  </si>
  <si>
    <t>Rainer Pethran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Archery Men's Au Cordon Dore, 33 metres</t>
  </si>
  <si>
    <t>Jean-Paul Petit</t>
  </si>
  <si>
    <t>Marine Petit</t>
  </si>
  <si>
    <t>Odile Petit</t>
  </si>
  <si>
    <t>Raymond Petit</t>
  </si>
  <si>
    <t>Jacques Ren Napolon Pierre  Petit de Ory</t>
  </si>
  <si>
    <t>Roger Petit</t>
  </si>
  <si>
    <t>Yvon Petit</t>
  </si>
  <si>
    <t>Lucie Juliette Petit-Diagre</t>
  </si>
  <si>
    <t>Bernard Petitbois</t>
  </si>
  <si>
    <t>Michel R. Petitdidier</t>
  </si>
  <si>
    <t>Mara Cristina Petite Len</t>
  </si>
  <si>
    <t>Pierre Petiteau</t>
  </si>
  <si>
    <t>Ingrid Petitjean</t>
  </si>
  <si>
    <t>Giuseppe Petito</t>
  </si>
  <si>
    <t>Jean-Franois Petitpied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Aristovoulos Petmezas</t>
  </si>
  <si>
    <t>Georgios Petmezas</t>
  </si>
  <si>
    <t>Imre Petnehzy</t>
  </si>
  <si>
    <t>Lszl Pet</t>
  </si>
  <si>
    <t>Tibor Pet</t>
  </si>
  <si>
    <t>Zoltn Pet</t>
  </si>
  <si>
    <t>Zsolt Petvry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Anna Viktorovna Petrakova</t>
  </si>
  <si>
    <t>Thomas Adam "Tom" Petranoff</t>
  </si>
  <si>
    <t>Bruno Petrarca</t>
  </si>
  <si>
    <t>Ladislav Petr</t>
  </si>
  <si>
    <t>Martin Petr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hiy Volodymyrovych Petrenko</t>
  </si>
  <si>
    <t>Tatyana Dmitriyevna Petrenko-Samusenko</t>
  </si>
  <si>
    <t>Tatyana Olegovna Petrenya</t>
  </si>
  <si>
    <t>Constantin Petrescu</t>
  </si>
  <si>
    <t>Mircea Petrescu</t>
  </si>
  <si>
    <t>tefan Petrescu</t>
  </si>
  <si>
    <t>Karl August Petri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 Petrievi</t>
  </si>
  <si>
    <t>Henryk Petrich</t>
  </si>
  <si>
    <t>Kvtoslava "Kvta" Petkov</t>
  </si>
  <si>
    <t>Konstantinos Petridis</t>
  </si>
  <si>
    <t>Linos Petridis</t>
  </si>
  <si>
    <t>Haylea Petrie</t>
  </si>
  <si>
    <t>Rachel Jane Petrie</t>
  </si>
  <si>
    <t>Enzo Petriglia</t>
  </si>
  <si>
    <t>Larisa Leonidovna Petrik (-Klimenko)</t>
  </si>
  <si>
    <t>Ibolya Petrika (-Kiss)</t>
  </si>
  <si>
    <t>Pavel Petikov</t>
  </si>
  <si>
    <t>Gyula Petrikovics</t>
  </si>
  <si>
    <t>Mihaela Petril</t>
  </si>
  <si>
    <t>Luigi Petrillo</t>
  </si>
  <si>
    <t>Alois Petina</t>
  </si>
  <si>
    <t>Pyotr Nikitich Petrinich</t>
  </si>
  <si>
    <t>Antonis Petris</t>
  </si>
  <si>
    <t>Silvijo Petriko</t>
  </si>
  <si>
    <t>Gerhard Petritsch</t>
  </si>
  <si>
    <t>Oleksandr Sviatoslavovych Petriv</t>
  </si>
  <si>
    <t>Dimitrios Stephen Petrokokkinos</t>
  </si>
  <si>
    <t>Ivan Raimundo "Petrolina" Pinheiro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Lazaros Petropoulakis</t>
  </si>
  <si>
    <t>Georgios Petropoulos</t>
  </si>
  <si>
    <t>Adrian Petroanu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imitar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Petar Petrov</t>
  </si>
  <si>
    <t>Petar Nikolov Petrov</t>
  </si>
  <si>
    <t>Rusi Amedov Petrov</t>
  </si>
  <si>
    <t>Stefan Petrov</t>
  </si>
  <si>
    <t>Stoyan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Jelena Petrova</t>
  </si>
  <si>
    <t>Lyudmila Nikolayevna Petrova (Yakimova-)</t>
  </si>
  <si>
    <t>Margarita Petrova</t>
  </si>
  <si>
    <t>Mariya Dimitrova Petrova (-Mikhaylova)</t>
  </si>
  <si>
    <t>Mayya Andreyevna Petrova (Kaverina-)</t>
  </si>
  <si>
    <t>Nadezhda Viktorovna "Nadiya" Petrova</t>
  </si>
  <si>
    <t>Nina Leonidovna Petrova</t>
  </si>
  <si>
    <t>Ognyana Georgieva Petrova (-Dusheva)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iljana Petrovi (Bojovi-)</t>
  </si>
  <si>
    <t>Branimir Petrovi</t>
  </si>
  <si>
    <t>Draen Petrovi</t>
  </si>
  <si>
    <t>Konstantin "Kosta" Petrovi</t>
  </si>
  <si>
    <t>Mile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Jnos Petrovic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Milad Petrui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Karin Pettersen (-Ryen)</t>
  </si>
  <si>
    <t>Kurt Arne Pettersn</t>
  </si>
  <si>
    <t>Marianne Iren Pettersen</t>
  </si>
  <si>
    <t>Suzann Pettersen</t>
  </si>
  <si>
    <t>Tom Pettersen</t>
  </si>
  <si>
    <t>Per Helmer "Pelle" Petterson</t>
  </si>
  <si>
    <t>Humbug V</t>
  </si>
  <si>
    <t>Stephen Kelly Petterson</t>
  </si>
  <si>
    <t>Erik Albert Pettersson</t>
  </si>
  <si>
    <t>John Arvid Josef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John Mats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Rune Pettersson</t>
  </si>
  <si>
    <t>Sten Karl Leopold Pettersson</t>
  </si>
  <si>
    <t>Stig Roland Helmer Pettersson</t>
  </si>
  <si>
    <t>Sture Helge Vilhelm Pettersson (-Fglum)</t>
  </si>
  <si>
    <t>Sven Gsta 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Donald Alan "Don" Pettie</t>
  </si>
  <si>
    <t>Antonio Pettigrew</t>
  </si>
  <si>
    <t>John William Pettigrew</t>
  </si>
  <si>
    <t>John Vernon "Vern" Pettigrew</t>
  </si>
  <si>
    <t>Leonardo Pettinari</t>
  </si>
  <si>
    <t>Andr Pettineroli</t>
  </si>
  <si>
    <t>Glen Murray Pettinger</t>
  </si>
  <si>
    <t>Daniel Eric Arthur Pettit</t>
  </si>
  <si>
    <t>Angela Kate "Angie" Petty (Smit-)</t>
  </si>
  <si>
    <t>Mary Lou Petty (-Skok)</t>
  </si>
  <si>
    <t>Yekaterina Ilyinichna Petukhova</t>
  </si>
  <si>
    <t>Bergur Ingi Petursson</t>
  </si>
  <si>
    <t>Jn Ptursson</t>
  </si>
  <si>
    <t>Jn Kristinn Ptursson</t>
  </si>
  <si>
    <t>Sigurjn Ptursson</t>
  </si>
  <si>
    <t>Yelena Vladimirovna Petushkova (-Brumel-)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Simona Simeonova Peycheva</t>
  </si>
  <si>
    <t>Franz Peydl</t>
  </si>
  <si>
    <t>Ingo Peyker</t>
  </si>
  <si>
    <t>S. Ali Muslihuddine Peykolu</t>
  </si>
  <si>
    <t>Derrick Peynado</t>
  </si>
  <si>
    <t>Henry Georg Rudolf Peyron</t>
  </si>
  <si>
    <t>Peyronnie</t>
  </si>
  <si>
    <t>Paul Peyrusson</t>
  </si>
  <si>
    <t>Jean Peytel</t>
  </si>
  <si>
    <t>Astrid III</t>
  </si>
  <si>
    <t>Kimberley Marie "Kim" Peyton (-McDonald)</t>
  </si>
  <si>
    <t>Mesud Pezer</t>
  </si>
  <si>
    <t>scar Herminio Pezoa Giay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Guillermo Francisco Pfaab Romano</t>
  </si>
  <si>
    <t>Jeffrey A. "Jeff" Pfaendtner</t>
  </si>
  <si>
    <t>Gnther Pfaff</t>
  </si>
  <si>
    <t>Hans Pfann</t>
  </si>
  <si>
    <t>Christian Pfannberger</t>
  </si>
  <si>
    <t>Stefan Pfannmller</t>
  </si>
  <si>
    <t>Robert Matthew Pfarr</t>
  </si>
  <si>
    <t>Eva Pfarrhofer (-Worisch)</t>
  </si>
  <si>
    <t>Anna Pfeffer</t>
  </si>
  <si>
    <t>Camilla Pfeffer</t>
  </si>
  <si>
    <t>Thomas Pfeffer</t>
  </si>
  <si>
    <t>Grald Pfefferle</t>
  </si>
  <si>
    <t>Dieter Pfeifer</t>
  </si>
  <si>
    <t>Erik Pfeifer</t>
  </si>
  <si>
    <t>Jrg Pfeifer</t>
  </si>
  <si>
    <t>Melanie Pfeifer</t>
  </si>
  <si>
    <t>Sergej Pfeifer</t>
  </si>
  <si>
    <t>Josef Pfeif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Ann-Marie Pfiffner (-Johnson)</t>
  </si>
  <si>
    <t>Beat Pfister</t>
  </si>
  <si>
    <t>Otto Pfister</t>
  </si>
  <si>
    <t>Ren Pfister</t>
  </si>
  <si>
    <t>Rita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Richard Hans Pfob</t>
  </si>
  <si>
    <t>Hans-Jrgen Pfohe</t>
  </si>
  <si>
    <t>Cornelia Pfohl (-Griem)</t>
  </si>
  <si>
    <t>Thomas Pfrang</t>
  </si>
  <si>
    <t>Ingeborg Ella Pf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Theodore Denis "Theo" Phelan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Hugo Philipp</t>
  </si>
  <si>
    <t>Lutz Philipp</t>
  </si>
  <si>
    <t>Luzius Philipp</t>
  </si>
  <si>
    <t>Pet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Mark Anthony Philippoussis</t>
  </si>
  <si>
    <t>Louis Philipps</t>
  </si>
  <si>
    <t>Marjolein Philipsen</t>
  </si>
  <si>
    <t>Nicolai Philipsen</t>
  </si>
  <si>
    <t>Maria Johanna "Zus" Philipsen-Braun</t>
  </si>
  <si>
    <t>Sissy Anette Philipsson</t>
  </si>
  <si>
    <t>Elinah Amani Phillip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enry John "Harry" Phillips</t>
  </si>
  <si>
    <t>Hayden Phillips</t>
  </si>
  <si>
    <t>Hector "Hec" Phillips</t>
  </si>
  <si>
    <t>Henry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wa Sian Li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Luigi Piacentini</t>
  </si>
  <si>
    <t>Rose-Marie "Rosy" Piacentini (-Morel d'Arleux)</t>
  </si>
  <si>
    <t>Albert Piaget</t>
  </si>
  <si>
    <t>Grald Piaget</t>
  </si>
  <si>
    <t>Paul Piaget</t>
  </si>
  <si>
    <t>Maxime Piaggio</t>
  </si>
  <si>
    <t>Michle Pialat</t>
  </si>
  <si>
    <t>Remo Piana</t>
  </si>
  <si>
    <t>Mariangela Piancastelli</t>
  </si>
  <si>
    <t>Quarto Pianesi</t>
  </si>
  <si>
    <t>Ines Pianka</t>
  </si>
  <si>
    <t>Matteo Piano</t>
  </si>
  <si>
    <t>Alfredo Pianta</t>
  </si>
  <si>
    <t>Gary Gennaro Piantedos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Marco Piatti</t>
  </si>
  <si>
    <t>Marie-Angle Picado (-Ramadier)</t>
  </si>
  <si>
    <t>Alessandra Picagevicz</t>
  </si>
  <si>
    <t>Arthur Picard</t>
  </si>
  <si>
    <t>Claude Picard</t>
  </si>
  <si>
    <t>Geoffrey William Picard</t>
  </si>
  <si>
    <t>Michel Picard</t>
  </si>
  <si>
    <t>Vincenzo Picardi</t>
  </si>
  <si>
    <t>Francisco Picasso Risso</t>
  </si>
  <si>
    <t>Florence Picaut (-Rchal)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Pichard</t>
  </si>
  <si>
    <t>Rajasekaran Pichaya</t>
  </si>
  <si>
    <t>Doris Pich (-Bitten)</t>
  </si>
  <si>
    <t>Bernard Pichery</t>
  </si>
  <si>
    <t>Suchart Pichi</t>
  </si>
  <si>
    <t>Rafael "Pichichi" Moreno Aranzadi</t>
  </si>
  <si>
    <t>David J. Pichler</t>
  </si>
  <si>
    <t>Kurt Pichler</t>
  </si>
  <si>
    <t>Leopold Pichler</t>
  </si>
  <si>
    <t>Wilhelm Pichler</t>
  </si>
  <si>
    <t>Jacques Pichon</t>
  </si>
  <si>
    <t>Louis Paul Marie Pichon</t>
  </si>
  <si>
    <t>Anna Pichrtov (-Strakov)</t>
  </si>
  <si>
    <t>Serhiy V'iacheslavovych Pichuhin</t>
  </si>
  <si>
    <t>Herman Pick</t>
  </si>
  <si>
    <t>Josef Pick</t>
  </si>
  <si>
    <t>Kurt Pickard</t>
  </si>
  <si>
    <t>Ronald Pickard</t>
  </si>
  <si>
    <t>Victor Willoughby "Vic" Pickard</t>
  </si>
  <si>
    <t>Bernard "Bob" Pickel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Diana Lynn Pickler</t>
  </si>
  <si>
    <t>Edith Carrie Pickles (-Pollard)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Leonard B. J. "Len" Pidduck</t>
  </si>
  <si>
    <t>Ruslan Pidhorniy</t>
  </si>
  <si>
    <t>Yuliya Volodymyrivna Pidlisna</t>
  </si>
  <si>
    <t>Valeriy Vasylovych Pidluzhniy</t>
  </si>
  <si>
    <t>Hengky Pie</t>
  </si>
  <si>
    <t>Luisito Pi</t>
  </si>
  <si>
    <t>Ryszard Leon Piec</t>
  </si>
  <si>
    <t>Johnny Teofil Piechnik</t>
  </si>
  <si>
    <t>Patrycja Piechowiak</t>
  </si>
  <si>
    <t>Danuta Zdzisawa Piecyk</t>
  </si>
  <si>
    <t>Marian Pieczka</t>
  </si>
  <si>
    <t>Daniela "Dani" de Oliveira Piedade</t>
  </si>
  <si>
    <t>Jean-Paul Pieddeloup</t>
  </si>
  <si>
    <t>Byron Efrn Piedra Avils</t>
  </si>
  <si>
    <t>Christian Albert Piek</t>
  </si>
  <si>
    <t>Leonard Gijsbert "Leo" Piek</t>
  </si>
  <si>
    <t>Selena Piek</t>
  </si>
  <si>
    <t>Magdalena Piekarska</t>
  </si>
  <si>
    <t>Piotr Piekarski</t>
  </si>
  <si>
    <t>Jukka Tapani Piekkanen</t>
  </si>
  <si>
    <t>Silke Pielen (-Rogatko)</t>
  </si>
  <si>
    <t>Henryk Pielesiak</t>
  </si>
  <si>
    <t>Oleksandr Yuriyovych Pielieshenko</t>
  </si>
  <si>
    <t>Christiane Pielke</t>
  </si>
  <si>
    <t>Remco Eric Pielstroom</t>
  </si>
  <si>
    <t>Walter Piemann</t>
  </si>
  <si>
    <t>Luca Piemonte</t>
  </si>
  <si>
    <t>Godfrey Anathore "Blondie" Pienaar</t>
  </si>
  <si>
    <t>Gerhardus "Hardus" Pienaar</t>
  </si>
  <si>
    <t>Nicolaas Pieneman</t>
  </si>
  <si>
    <t>Ccile Pieper</t>
  </si>
  <si>
    <t>Jens Gerhard Pieper</t>
  </si>
  <si>
    <t>Ronald "Ronni" Pieper</t>
  </si>
  <si>
    <t>Willy H. A. Pieper</t>
  </si>
  <si>
    <t>Kln</t>
  </si>
  <si>
    <t>Fritz Felix Piepes</t>
  </si>
  <si>
    <t>Salvador Piera Bresca</t>
  </si>
  <si>
    <t>Vicente Piera Paella</t>
  </si>
  <si>
    <t>Emanuela Pierantozzi</t>
  </si>
  <si>
    <t>Christopher Thomas Pierce</t>
  </si>
  <si>
    <t>Frank C. Pierce</t>
  </si>
  <si>
    <t>Jack Warren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Florina Pierdevar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Khristos Panagiotis Pierrakos</t>
  </si>
  <si>
    <t>Periklis Pierrakos-Mavromikhalis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Arnold Pierret</t>
  </si>
  <si>
    <t>Luis E. Pierri Barros</t>
  </si>
  <si>
    <t>Emilio Piersantelli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Jaakko Sakari Pietil</t>
  </si>
  <si>
    <t>Pekka Altti Olavi Pietil</t>
  </si>
  <si>
    <t>Bogusawa Pietkiewicz (Marcinkowska-, -Treco)</t>
  </si>
  <si>
    <t>Pitory</t>
  </si>
  <si>
    <t>Michel Pietracupa</t>
  </si>
  <si>
    <t>Peter Paul Pietras</t>
  </si>
  <si>
    <t>Francesco Pietrasanta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Katia Pietrosanti</t>
  </si>
  <si>
    <t>Florent Pitrus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Ugo Pifferi</t>
  </si>
  <si>
    <t>Alberto Pigaiani</t>
  </si>
  <si>
    <t>G. Pigeard</t>
  </si>
  <si>
    <t>Demi-Mondaine-15</t>
  </si>
  <si>
    <t>Demi-Mondaine-17</t>
  </si>
  <si>
    <t>douard Pigeot</t>
  </si>
  <si>
    <t>Angela Mary Piggford (-Gilmour)</t>
  </si>
  <si>
    <t>Leslie McDonald "Les" Piggot</t>
  </si>
  <si>
    <t>Richard Francis Piggott</t>
  </si>
  <si>
    <t>Albino Pighi</t>
  </si>
  <si>
    <t>Doriana Pigliapoco</t>
  </si>
  <si>
    <t>Robert Pignard</t>
  </si>
  <si>
    <t>Ermanno Pignatti</t>
  </si>
  <si>
    <t>Paola Pigni (-Cacchi)</t>
  </si>
  <si>
    <t>Krisztina Pigniczki-Sepsi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>Lauri Pihkala (Gummerus-)</t>
  </si>
  <si>
    <t>Karl Gustaf "Gsta" Pihl</t>
  </si>
  <si>
    <t>Helena Elisabeth Pihl (-Johansson)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Jakob Storm Piil</t>
  </si>
  <si>
    <t>Samuli Piippo</t>
  </si>
  <si>
    <t>Jukka Piira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Marina Pikalova</t>
  </si>
  <si>
    <t>Geoffrey Benjamin "Benny" Pike</t>
  </si>
  <si>
    <t>James F.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Aavo Pikkuus</t>
  </si>
  <si>
    <t>Michael "Mick" Pikos</t>
  </si>
  <si>
    <t>Daria Pikulik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Georgios Pilavakhis</t>
  </si>
  <si>
    <t>Arthur Gordon Pilbrow</t>
  </si>
  <si>
    <t>Ashleigh Gordon Pilbrow</t>
  </si>
  <si>
    <t>Eric C. Pilcher</t>
  </si>
  <si>
    <t>Viktor Vladimirovich Pilchin</t>
  </si>
  <si>
    <t>Nokaut II</t>
  </si>
  <si>
    <t>Almaz</t>
  </si>
  <si>
    <t>Charles Pile</t>
  </si>
  <si>
    <t>Jesper Pilegaard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Anastasiya Olegovna Pilipenko (Vinogradova-)</t>
  </si>
  <si>
    <t>Olga Mikhaylovna Pilipova</t>
  </si>
  <si>
    <t>Kostiantyn Hryhorovych Piliyev</t>
  </si>
  <si>
    <t>Fatos Pilkati</t>
  </si>
  <si>
    <t>Jorma Kalevi Pilkevaara</t>
  </si>
  <si>
    <t>George William Pilkington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erina Michelle Piller (Mendoza-)</t>
  </si>
  <si>
    <t>Gyrgy Piller (Jekelfalussy-)</t>
  </si>
  <si>
    <t>Ren Piller</t>
  </si>
  <si>
    <t>Julien Pillet</t>
  </si>
  <si>
    <t>Georges Pilley</t>
  </si>
  <si>
    <t>Doral William Pilling</t>
  </si>
  <si>
    <t>Walter Pilling</t>
  </si>
  <si>
    <t>Luc Camille Fernand Pillot</t>
  </si>
  <si>
    <t>Axel Peter Pilmark</t>
  </si>
  <si>
    <t>Erich Pils</t>
  </si>
  <si>
    <t>Karl Hermann Pil</t>
  </si>
  <si>
    <t>Trine Pilskog</t>
  </si>
  <si>
    <t>Pilton</t>
  </si>
  <si>
    <t>Courtnay Pilypaitis</t>
  </si>
  <si>
    <t>Christiane Pilz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Jules Pinaud</t>
  </si>
  <si>
    <t>Yves-Louis Pinaud</t>
  </si>
  <si>
    <t>Georges Omer Pinault</t>
  </si>
  <si>
    <t>George Ernest Pinchard</t>
  </si>
  <si>
    <t>Jacques Pinchart</t>
  </si>
  <si>
    <t>Ren Pinchart</t>
  </si>
  <si>
    <t>Jennifer Elizabeth M. Pinches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Philip Pinder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Antonio Telsforo "Tony" Pieda</t>
  </si>
  <si>
    <t xml:space="preserve">Yolymar Elizabeth Pineda Medina  Gmez </t>
  </si>
  <si>
    <t>Elisabeth "Eli" Pinedo Senz</t>
  </si>
  <si>
    <t>Timir Alekseyevich Pinegin</t>
  </si>
  <si>
    <t>Tulilind</t>
  </si>
  <si>
    <t>Arcangelo Pinelli</t>
  </si>
  <si>
    <t>Aroldo N. S. Luigi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Mariya Dzhumabayevna Pinigina (Kulchunova-)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A. O. Pinner</t>
  </si>
  <si>
    <t>George Christopher Pinner</t>
  </si>
  <si>
    <t>Michael John "Mike" Pinner</t>
  </si>
  <si>
    <t>Broome Eric Pinniger</t>
  </si>
  <si>
    <t>Christopher Lyndon "Chris" Pinnock</t>
  </si>
  <si>
    <t>Christina Pinnow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Henri Pintens</t>
  </si>
  <si>
    <t>Istvn Pintr</t>
  </si>
  <si>
    <t>Jnos Pint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Notavel</t>
  </si>
  <si>
    <t>Celestino Pinto</t>
  </si>
  <si>
    <t>Cosimo Pinto</t>
  </si>
  <si>
    <t>Daniel de Carvalho Pinto</t>
  </si>
  <si>
    <t>Galopin De La Font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chille Pintonello</t>
  </si>
  <si>
    <t>Zhanna Yurivna Pintusevych-Blok (Tarnopolska-)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Maurice Fernand Piot</t>
  </si>
  <si>
    <t>Renate Piotraschke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Desmond Royle Piper</t>
  </si>
  <si>
    <t>Donald Arthur "Don" Piper</t>
  </si>
  <si>
    <t>George F. Piper</t>
  </si>
  <si>
    <t>Jim Alan Piper</t>
  </si>
  <si>
    <t>Phillip Pipersburg</t>
  </si>
  <si>
    <t>Benjamin Allan "Ben" Pipes</t>
  </si>
  <si>
    <t>Petros Pipilis</t>
  </si>
  <si>
    <t>Jos Joo "Pipoka" Vianna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Jaime Piqueras Snchez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Ion Prclab</t>
  </si>
  <si>
    <t>Marin Prclabu</t>
  </si>
  <si>
    <t>Christian Pire</t>
  </si>
  <si>
    <t>Igor Pirekeyev</t>
  </si>
  <si>
    <t>Alvaro Roberto de Avila Pires</t>
  </si>
  <si>
    <t>Joo Manuel Pires</t>
  </si>
  <si>
    <t>Miguel Jernimo Bento Martins Pires</t>
  </si>
  <si>
    <t>Robert Pirs</t>
  </si>
  <si>
    <t>Sortelina da Silva Pires</t>
  </si>
  <si>
    <t>Joo Pires Sobrinho</t>
  </si>
  <si>
    <t>Giancarlo Piretta</t>
  </si>
  <si>
    <t>Cristi Ilie Prghie</t>
  </si>
  <si>
    <t>Robert Charles "Bob" Pirie</t>
  </si>
  <si>
    <t>Douglas Alistair Gordon Pirie</t>
  </si>
  <si>
    <t>Lockwood Masters "Woody" Pirie</t>
  </si>
  <si>
    <t>Margaret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Bla Piros</t>
  </si>
  <si>
    <t>Gaspard Pirotte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Mariya Gerasimovna Pisareva (-Grigalka)</t>
  </si>
  <si>
    <t>Gleb Olegovich Pisarevsky</t>
  </si>
  <si>
    <t>Jzef Pisarski</t>
  </si>
  <si>
    <t>Garth Pischke</t>
  </si>
  <si>
    <t>Vittorio Piscopo</t>
  </si>
  <si>
    <t>Katerina Yevgenyevna "Katia" Pisetsky</t>
  </si>
  <si>
    <t>Bogdan Vitalyevich Pishchalnikov</t>
  </si>
  <si>
    <t>Darya Vitalyevna Pishchalnikova</t>
  </si>
  <si>
    <t>Valeriya Igorevna Pishchelina</t>
  </si>
  <si>
    <t>Borislav Pisi</t>
  </si>
  <si>
    <t>Ewa Halina Pisiewicz (Rybak-)</t>
  </si>
  <si>
    <t>Jerzy Andrzej Piskun</t>
  </si>
  <si>
    <t>Yelena Mikhaylovna "Lena" Piskun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Liam Benjamin Pitchford</t>
  </si>
  <si>
    <t>Lus Pedro de Freitas Pinto Trabulo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Toimi Johannes Pitknen</t>
  </si>
  <si>
    <t>Frederick Archibald Hugo Pitman</t>
  </si>
  <si>
    <t>Joseph Precott "Joe" Pitman</t>
  </si>
  <si>
    <t>Raymond Pitman</t>
  </si>
  <si>
    <t>Nicol Pitro (-Bittner)</t>
  </si>
  <si>
    <t>Franz Pitschmann</t>
  </si>
  <si>
    <t>Mantokoane Angelina Pitso Sephooa</t>
  </si>
  <si>
    <t>Arthur Elmer "Artie" Pitt</t>
  </si>
  <si>
    <t>Bradley Michael "Brad" Pitt</t>
  </si>
  <si>
    <t>Stewart Pitt</t>
  </si>
  <si>
    <t>Susan Kay "Sue" Pitt (-Anderson)</t>
  </si>
  <si>
    <t>Terence Keith Pitt</t>
  </si>
  <si>
    <t>Francesco Pittaluga</t>
  </si>
  <si>
    <t>Jos Juan Pittaro Santalazzaro</t>
  </si>
  <si>
    <t>Irne Pittelioen (-Eggremont)</t>
  </si>
  <si>
    <t>Lidia Pitteri</t>
  </si>
  <si>
    <t>Alfonso Pitters</t>
  </si>
  <si>
    <t>Jamie Michael Pittman</t>
  </si>
  <si>
    <t>Jana Emily Pittman (-Rawlinson)</t>
  </si>
  <si>
    <t>Richard Pittman</t>
  </si>
  <si>
    <t>Kurt Pittner</t>
  </si>
  <si>
    <t>Markus Pittner</t>
  </si>
  <si>
    <t>Alfredo Pitto</t>
  </si>
  <si>
    <t>Umberto Pittori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Urszula Piwnicka (Jasiska-)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Katarzyna Piocik-Klys</t>
  </si>
  <si>
    <t>Omar Pkhak'adze</t>
  </si>
  <si>
    <t>Brbara Pla Vegu</t>
  </si>
  <si>
    <t>Judith Pl Roig</t>
  </si>
  <si>
    <t>Pol Pla Vegu</t>
  </si>
  <si>
    <t>Darrin M. Plab</t>
  </si>
  <si>
    <t>Oscar Fabio Placanica Bonetti</t>
  </si>
  <si>
    <t>Rubn Placanica</t>
  </si>
  <si>
    <t>Teresia "Terry" Place-Brandel (-Schttler)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Christian Plge</t>
  </si>
  <si>
    <t>Jrgen Plagemann</t>
  </si>
  <si>
    <t>Gheorghe Alexandru Plagino</t>
  </si>
  <si>
    <t>Elisa Plaisant</t>
  </si>
  <si>
    <t>Celeste Plak</t>
  </si>
  <si>
    <t>Mikhail Andreyevich Plaksin</t>
  </si>
  <si>
    <t>Josef Plamnek</t>
  </si>
  <si>
    <t>Pascal Plamondon</t>
  </si>
  <si>
    <t>Eutimio Evelio Planas del Ro</t>
  </si>
  <si>
    <t>Manuel Planchart</t>
  </si>
  <si>
    <t>Albert Victor Planchon</t>
  </si>
  <si>
    <t>Ib Planck</t>
  </si>
  <si>
    <t>Yolande Plancke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Gbor Plank</t>
  </si>
  <si>
    <t>Uwe Plank</t>
  </si>
  <si>
    <t>John Robert "Rob" Plankenhorn</t>
  </si>
  <si>
    <t>Bernard Planque</t>
  </si>
  <si>
    <t>Andr mile Planson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Steven Micael "Steve" Plasencia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Mihai Pltreanu</t>
  </si>
  <si>
    <t>Romina Cecilia Plataroti Francisco</t>
  </si>
  <si>
    <t>Fernando Fabricio Platas lvarez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Norwin Platzer</t>
  </si>
  <si>
    <t>Reinhold Platzer</t>
  </si>
  <si>
    <t>Mrti Pavi</t>
  </si>
  <si>
    <t>Latvia-1</t>
  </si>
  <si>
    <t>Zachary Ilia "Zac" Plavsic</t>
  </si>
  <si>
    <t>Marek Plawgo</t>
  </si>
  <si>
    <t>Max Plaxton</t>
  </si>
  <si>
    <t>Judith White "Judy" Playfair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Nikola Plea</t>
  </si>
  <si>
    <t>Dmitry Petrovich Plechistik</t>
  </si>
  <si>
    <t>Charles Terry Pledge</t>
  </si>
  <si>
    <t>Egon Plefka</t>
  </si>
  <si>
    <t>Henri Pleger</t>
  </si>
  <si>
    <t>Nicolas "Nico" Pleimling</t>
  </si>
  <si>
    <t>Michalina Plekaniec</t>
  </si>
  <si>
    <t>Appolinariya Mykolavna Plekhanova</t>
  </si>
  <si>
    <t>William Kenneth "Bill" Plenderleith</t>
  </si>
  <si>
    <t>Lawrence "Larry" Plenert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Eugne Plisson</t>
  </si>
  <si>
    <t>Kelly Plitz (-Roberts)</t>
  </si>
  <si>
    <t>Alexandr Pliuschin</t>
  </si>
  <si>
    <t>Jutta Ploch (-Schenk)</t>
  </si>
  <si>
    <t>Davila Plocon</t>
  </si>
  <si>
    <t>Henri Plocque</t>
  </si>
  <si>
    <t>Johannes Theodor Louis Plger</t>
  </si>
  <si>
    <t>Klaus-Dieter Ploghaus</t>
  </si>
  <si>
    <t>Henri Alexandre Plommet</t>
  </si>
  <si>
    <t>Sebastian Ploner</t>
  </si>
  <si>
    <t>Richard Francis "Dick" Ploog</t>
  </si>
  <si>
    <t>Yohann Ploquin</t>
  </si>
  <si>
    <t>Thomas Plel</t>
  </si>
  <si>
    <t>Hanna Oleksandrivna Plotitsyn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Wolfgang Plottke</t>
  </si>
  <si>
    <t>Mark Plotycz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arla Irene Plugge (van der Boon-)</t>
  </si>
  <si>
    <t>Kim Plugge (-Wunderlin)</t>
  </si>
  <si>
    <t>Hendrik Jan "Hans" Pluijgers</t>
  </si>
  <si>
    <t>Femke Pluim</t>
  </si>
  <si>
    <t>Frederick "Fred" Plum</t>
  </si>
  <si>
    <t>Jrgen Munk Plum</t>
  </si>
  <si>
    <t>Heinz Plumanns</t>
  </si>
  <si>
    <t>Helen Donnan Plumb (Sharp-, -Jones, -Nonk)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Lionel Plumenail</t>
  </si>
  <si>
    <t>Paul Charles Marie Plument de Bailhac</t>
  </si>
  <si>
    <t>Patricia Susan "PattiSue" Plumer (-Levere)</t>
  </si>
  <si>
    <t>Francis Desir Marie Ghislain Plumerel</t>
  </si>
  <si>
    <t>Jean Joseph Hubert Ghislain Plumier</t>
  </si>
  <si>
    <t>David Edward Plummer</t>
  </si>
  <si>
    <t>Jason Robert Plummer</t>
  </si>
  <si>
    <t>Reginald "Reg" Plummer</t>
  </si>
  <si>
    <t>Rimantas Plung</t>
  </si>
  <si>
    <t>Pornsawan Plungwech</t>
  </si>
  <si>
    <t>Plus que de Raison</t>
  </si>
  <si>
    <t>Witold Antoni Plutecki</t>
  </si>
  <si>
    <t>Yaqueln Plutn Tizn</t>
  </si>
  <si>
    <t>Augustien Pluys</t>
  </si>
  <si>
    <t>Konstantin Sergeyevich Pluzhnikov</t>
  </si>
  <si>
    <t>Rudolf Vladimirovich Plyukfelder (-Pflugfelder)</t>
  </si>
  <si>
    <t>Aleksandr Vasilyevich Plyushkin</t>
  </si>
  <si>
    <t>Vojtch Plzk</t>
  </si>
  <si>
    <t>Jerzy Paw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Martynas "Marty" Pocius</t>
  </si>
  <si>
    <t>Horst Pock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Aleksandr Poddubny</t>
  </si>
  <si>
    <t>Viktor Anatolyevich Poddubny</t>
  </si>
  <si>
    <t>Arthur "Babsie" Podest</t>
  </si>
  <si>
    <t>Horacio Podest</t>
  </si>
  <si>
    <t>Jos Mara Podest</t>
  </si>
  <si>
    <t>Laura Magda Serena Podest</t>
  </si>
  <si>
    <t>Wilfred Podest</t>
  </si>
  <si>
    <t>Nikolay Podgornov</t>
  </si>
  <si>
    <t>Yevgeny Anatolyevich Podgorny</t>
  </si>
  <si>
    <t>Stanisaw Podgrski</t>
  </si>
  <si>
    <t>Alois Podhajsky</t>
  </si>
  <si>
    <t>Viera Podhnyiov (-Jakabov)</t>
  </si>
  <si>
    <t>Martin Podhrsk</t>
  </si>
  <si>
    <t>Liliya Oleksandrivna Podkopaieva (-Nahorniy)</t>
  </si>
  <si>
    <t>Yekaterina Ilyinichna Podkopayeva (Poryvkina-)</t>
  </si>
  <si>
    <t>Mariusz Podkocielny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Viktor Podlouck</t>
  </si>
  <si>
    <t>Tatyana Podmaryova</t>
  </si>
  <si>
    <t>Olivia "Liv" Podmore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Anna Podolec (-Miros)</t>
  </si>
  <si>
    <t>Nataliya Yuryevna Podolskaya</t>
  </si>
  <si>
    <t>Attila Podolszki</t>
  </si>
  <si>
    <t>Maxim Podoprigora</t>
  </si>
  <si>
    <t>Wiktor Podoski</t>
  </si>
  <si>
    <t>Irina Dmitriyevna Podoynikova</t>
  </si>
  <si>
    <t>Duan Podpean</t>
  </si>
  <si>
    <t>Marko Podraanin</t>
  </si>
  <si>
    <t>Jakub Podrazil</t>
  </si>
  <si>
    <t>Aleksandra Podryadova</t>
  </si>
  <si>
    <t>Tomas Martins Podstawski</t>
  </si>
  <si>
    <t>ubo Podstupka</t>
  </si>
  <si>
    <t>Kay Lee Ann Poe (-Sheffield)</t>
  </si>
  <si>
    <t>Helina Jacomina "Jacqueline" Poelman</t>
  </si>
  <si>
    <t>Simon Roderick Poelman</t>
  </si>
  <si>
    <t>Antonius Johannes Petrus "Twan" Poels</t>
  </si>
  <si>
    <t>Wouter "Wout" Poels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Nevenka Poganik</t>
  </si>
  <si>
    <t>Enrico Massimo Poggi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>Sulo Arvi Pohjanp (Nordqvist-)</t>
  </si>
  <si>
    <t>Aarne Anders Pohjonen</t>
  </si>
  <si>
    <t>Ernest Pohl</t>
  </si>
  <si>
    <t>Klaus-Jrgen Pohl</t>
  </si>
  <si>
    <t>Leonhard "Leo" Pohl</t>
  </si>
  <si>
    <t>Marlies Pohl</t>
  </si>
  <si>
    <t>Stefan Pohl</t>
  </si>
  <si>
    <t>Stephanie Pohl</t>
  </si>
  <si>
    <t>Otto Pohla</t>
  </si>
  <si>
    <t>Anna Pohlak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na Pohludkov</t>
  </si>
  <si>
    <t>Josef Pohnetal</t>
  </si>
  <si>
    <t>Heorhiy Vadymovych Pohosov</t>
  </si>
  <si>
    <t>Nataliya Olehivna Pohrebniak</t>
  </si>
  <si>
    <t>Yuriy Mykhailovych Poiarkov</t>
  </si>
  <si>
    <t>Jan Emil Poignant</t>
  </si>
  <si>
    <t>Matti Tapio Poikala</t>
  </si>
  <si>
    <t>Georgios Poikilidis</t>
  </si>
  <si>
    <t>Panagiotis Poikilidis</t>
  </si>
  <si>
    <t>Jutta Anneli Poikolainen (Vhoja-)</t>
  </si>
  <si>
    <t>Tomi Jaakko Poikolainen</t>
  </si>
  <si>
    <t>tienne Poillot</t>
  </si>
  <si>
    <t>Gertrude Poilschek</t>
  </si>
  <si>
    <t>mile Marieange Poilv</t>
  </si>
  <si>
    <t>Eleni Poimenidou</t>
  </si>
  <si>
    <t>James Clay "Jim" Poindexter</t>
  </si>
  <si>
    <t>Alain Pointet</t>
  </si>
  <si>
    <t>Erich Pointner</t>
  </si>
  <si>
    <t>Hans Pointner</t>
  </si>
  <si>
    <t>Thierry Poirey</t>
  </si>
  <si>
    <t>Marie-Jacynthe Poirier</t>
  </si>
  <si>
    <t>Lyne Poirier</t>
  </si>
  <si>
    <t>Robert Ren Poirier</t>
  </si>
  <si>
    <t>Catherine Yvonne Madeleine Poirot (-Srandour)</t>
  </si>
  <si>
    <t>Lionel Poirot</t>
  </si>
  <si>
    <t>Arnot Poisl</t>
  </si>
  <si>
    <t>Didier Poissant</t>
  </si>
  <si>
    <t>Magalie Poisson</t>
  </si>
  <si>
    <t>Pascal Poisson</t>
  </si>
  <si>
    <t>Marie Poissonnier (-Inocencio)</t>
  </si>
  <si>
    <t>Yekaterina Ivanovna Poistogova (Zavyalova-)</t>
  </si>
  <si>
    <t>Tina Poitras</t>
  </si>
  <si>
    <t>Andrey Poitschke</t>
  </si>
  <si>
    <t>Gabriel Augustin Poix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Alesya Georgiyevna Pokhodina</t>
  </si>
  <si>
    <t>Ulla Linna Pokki (-Lanning)</t>
  </si>
  <si>
    <t>Lech Poklewski</t>
  </si>
  <si>
    <t>Lubomr "Lubo" Pokluda</t>
  </si>
  <si>
    <t>Bohumr Pokorn</t>
  </si>
  <si>
    <t>Eyk Pokorny</t>
  </si>
  <si>
    <t>Frantiek Pokorn</t>
  </si>
  <si>
    <t>Ji Pokorn</t>
  </si>
  <si>
    <t>Josef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Grzegorz Polaczyk</t>
  </si>
  <si>
    <t>Mateusz Polaczyk</t>
  </si>
  <si>
    <t>Anna "Ans" Polak (-Dresden)</t>
  </si>
  <si>
    <t>Boris Polak</t>
  </si>
  <si>
    <t>Martin Polk</t>
  </si>
  <si>
    <t>Katarna Polkov</t>
  </si>
  <si>
    <t>Pavel Polakovi</t>
  </si>
  <si>
    <t>Tibor Polakovi</t>
  </si>
  <si>
    <t>Jana Polakoviov (-Bobkov)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Terzo Antonio Polazzo</t>
  </si>
  <si>
    <t>Sofia Polcanova</t>
  </si>
  <si>
    <t>Anna-Liisa Pld</t>
  </si>
  <si>
    <t>Paulo "Pol" Kesselring Carotini</t>
  </si>
  <si>
    <t>Ivis Poleo</t>
  </si>
  <si>
    <t>Anne Poleska (-Urban)</t>
  </si>
  <si>
    <t>Ludmila Polesn</t>
  </si>
  <si>
    <t>Julio Emilio Polet</t>
  </si>
  <si>
    <t>Ignacio Francisco Jos Poletti Signorelli</t>
  </si>
  <si>
    <t>Tomasz Polewka</t>
  </si>
  <si>
    <t>Viola Poley (-Kowalschek)</t>
  </si>
  <si>
    <t>Johannes Polgar</t>
  </si>
  <si>
    <t>Theodorus "Theo" Polhaupessy</t>
  </si>
  <si>
    <t>Anthony Gifford "Tony" Polhill</t>
  </si>
  <si>
    <t>Eduardo Poli</t>
  </si>
  <si>
    <t>Eros Poli</t>
  </si>
  <si>
    <t>Pier Giovanni "Gianni" Poli</t>
  </si>
  <si>
    <t>Piero Poli</t>
  </si>
  <si>
    <t>Duan Poliaik</t>
  </si>
  <si>
    <t>Viktor Lvovych Poliakov</t>
  </si>
  <si>
    <t>Mariya Poliakova</t>
  </si>
  <si>
    <t>Poliana Barbosa Medeiros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Greysia Polii</t>
  </si>
  <si>
    <t>Gyrgy Plik</t>
  </si>
  <si>
    <t>Volodymyr Volodymyrovych Polikarpenko</t>
  </si>
  <si>
    <t>Jolanta Polikeviit</t>
  </si>
  <si>
    <t>Rasa Polikeviit</t>
  </si>
  <si>
    <t>Sergey Polinsky</t>
  </si>
  <si>
    <t>Joseph Adrien Poliquin</t>
  </si>
  <si>
    <t>Jnis Polis</t>
  </si>
  <si>
    <t>Anatoliy Antonovych Polishchuk</t>
  </si>
  <si>
    <t>Dmitry Igor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Viktoriia Poliudina</t>
  </si>
  <si>
    <t>Ji Polvka</t>
  </si>
  <si>
    <t>Ondej Polvka</t>
  </si>
  <si>
    <t>Eszter Poljak</t>
  </si>
  <si>
    <t>Miroslav Poljak</t>
  </si>
  <si>
    <t>Nikolai Poljakov</t>
  </si>
  <si>
    <t>Rastko Poljak</t>
  </si>
  <si>
    <t>Amanda Polk</t>
  </si>
  <si>
    <t>Sophie Polkamp</t>
  </si>
  <si>
    <t>Clare Elizabeth Polkinghorne</t>
  </si>
  <si>
    <t>Mika Petteri Polku</t>
  </si>
  <si>
    <t>Karsten Polky</t>
  </si>
  <si>
    <t>Claudia Mara Poll Ahrens</t>
  </si>
  <si>
    <t>Jos Poll Martnez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Angelo Polledri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>Nora Margaret Polley (Fischer-)</t>
  </si>
  <si>
    <t>Emilio Polli</t>
  </si>
  <si>
    <t>Marie Polli</t>
  </si>
  <si>
    <t>Kim Polling</t>
  </si>
  <si>
    <t>Catarina Pollini</t>
  </si>
  <si>
    <t>Claudio Pollio</t>
  </si>
  <si>
    <t>Catherine "Kate" Pollitt</t>
  </si>
  <si>
    <t>Aron Pollitz</t>
  </si>
  <si>
    <t>Erika Pollmann (-Rost)</t>
  </si>
  <si>
    <t>Aaron E. Pollock</t>
  </si>
  <si>
    <t>Lida Peyton "Eliza" Pollock (McMillen-)</t>
  </si>
  <si>
    <t>Harry Winslow "Hughie" Pollock</t>
  </si>
  <si>
    <t>Paul Pollock</t>
  </si>
  <si>
    <t>Thomas Elmer "Tom" Pollock, III</t>
  </si>
  <si>
    <t>Reginaldo Polloni</t>
  </si>
  <si>
    <t>Estavana Polman</t>
  </si>
  <si>
    <t>Constance "Connie" Polman-Tuin</t>
  </si>
  <si>
    <t>Orlando Polmonari</t>
  </si>
  <si>
    <t>Iveta Polokov</t>
  </si>
  <si>
    <t>Roman Polom</t>
  </si>
  <si>
    <t>Vinko Poloni</t>
  </si>
  <si>
    <t>Louis Polonia</t>
  </si>
  <si>
    <t>Joseph Polossifakis</t>
  </si>
  <si>
    <t>Tetiana Polovynska (-Dzhabrailova)</t>
  </si>
  <si>
    <t>Alena Valentinovna Polozkova</t>
  </si>
  <si>
    <t>Prateep Polphantin</t>
  </si>
  <si>
    <t>Udomporn Polsak</t>
  </si>
  <si>
    <t>Lynn Polson (-Hamilton)</t>
  </si>
  <si>
    <t>Maaike Polspoel</t>
  </si>
  <si>
    <t>Semyon Vladimirovich Poltavsky</t>
  </si>
  <si>
    <t>Pietro Polti</t>
  </si>
  <si>
    <t>Marina Viktorovna Poltoran-Litvinchuk</t>
  </si>
  <si>
    <t>Irina Igorevna Poltoratskaya</t>
  </si>
  <si>
    <t>Roman Geraldyevich Poltoratsky</t>
  </si>
  <si>
    <t>Serhiy Oleksandrovych Poltoratsky</t>
  </si>
  <si>
    <t>Aleksandr Viktorovich Polukhin</t>
  </si>
  <si>
    <t>Aleksander Jzef Polus</t>
  </si>
  <si>
    <t>Inna Polukin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Khristos Polykhroniou</t>
  </si>
  <si>
    <t>Vasilios Polymeros</t>
  </si>
  <si>
    <t>Dimitrios Polymerou</t>
  </si>
  <si>
    <t>Yelena Ilyinichna Polyonova</t>
  </si>
  <si>
    <t>Dmitry Polyunin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Rodolphe Joseph (-Rudolph) Poma</t>
  </si>
  <si>
    <t>Cristina Pomacu</t>
  </si>
  <si>
    <t>Catherine Pomales-Scott (Blackwood-)</t>
  </si>
  <si>
    <t>Moise Pomaney</t>
  </si>
  <si>
    <t>Mercedes Pomares Primelles</t>
  </si>
  <si>
    <t>Mikoaj Pomarnacki (Pac-)</t>
  </si>
  <si>
    <t>Nuno Miguel Gio Pombo</t>
  </si>
  <si>
    <t>Thierry Pomel</t>
  </si>
  <si>
    <t>Irina Vladimirovna Pomelova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Aliann Tabitha Omalara Pompey</t>
  </si>
  <si>
    <t>Auguste Pompogne</t>
  </si>
  <si>
    <t>Margarito Pomposo Baos</t>
  </si>
  <si>
    <t>Tams Pomucz</t>
  </si>
  <si>
    <t>Bernardus Marinus "Ben" Pon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Miguel ngel Ponce Briseo</t>
  </si>
  <si>
    <t>Daniel Armando Ponce de Leon Mndez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Jzsef Pongrcz (Pollk)</t>
  </si>
  <si>
    <t>Anton Alexandru Pongratz</t>
  </si>
  <si>
    <t>Oliver Pongratz</t>
  </si>
  <si>
    <t>tefan Pongratz</t>
  </si>
  <si>
    <t>Wanchai Pongsri</t>
  </si>
  <si>
    <t>Bogdan Poniatowski</t>
  </si>
  <si>
    <t>Menelaos Ponireas</t>
  </si>
  <si>
    <t>Ralf Pnitzsch</t>
  </si>
  <si>
    <t>Anton Aleksandrovich Ponkrashov</t>
  </si>
  <si>
    <t>Wijan Ponlid</t>
  </si>
  <si>
    <t>Ashwini Ponnappa</t>
  </si>
  <si>
    <t>pela Ponomarenko Jani</t>
  </si>
  <si>
    <t>Igor Anatolyevich Ponomaryov</t>
  </si>
  <si>
    <t>Vladimir Ivanovich Ponomaryov</t>
  </si>
  <si>
    <t>Anna Matveyevna Ponomaryova (Kolchugina-)</t>
  </si>
  <si>
    <t>Margarita Anatolyevna Ponomaryova (Khromova-)</t>
  </si>
  <si>
    <t>Ctlina Ponor</t>
  </si>
  <si>
    <t>Edi Pono</t>
  </si>
  <si>
    <t>Cipriano Ambrosio Patricio Pons Lezisa</t>
  </si>
  <si>
    <t>Teodoro "Diodoro" Pons Domnguez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Aristide Pontenani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Ricardo Antonio "Rico" Pontvianne Jimnez</t>
  </si>
  <si>
    <t>Wadysaw Ponurski</t>
  </si>
  <si>
    <t>Tatyana Petrovna Ponyayeva-Tretyakov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Cheppudira Subbaih Poonacha</t>
  </si>
  <si>
    <t>Krishna Poonia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Adrian Pop</t>
  </si>
  <si>
    <t>Dnu Pop</t>
  </si>
  <si>
    <t>Ioan Pop</t>
  </si>
  <si>
    <t>Nicolae Vasile Pop</t>
  </si>
  <si>
    <t>Simona Pop (Deac-)</t>
  </si>
  <si>
    <t>Adrin Popa</t>
  </si>
  <si>
    <t>Alexandru Popa</t>
  </si>
  <si>
    <t>Celestina Popa</t>
  </si>
  <si>
    <t>Constantin Ciprian Popa</t>
  </si>
  <si>
    <t>Elena Popa</t>
  </si>
  <si>
    <t>Ilie Popa</t>
  </si>
  <si>
    <t>Ioan Popa</t>
  </si>
  <si>
    <t>Ion Popa</t>
  </si>
  <si>
    <t>Iuliana Popa</t>
  </si>
  <si>
    <t>Lalji Aparna Popat</t>
  </si>
  <si>
    <t>Alena Popchanka (-Vergnoux)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Dania Popescu</t>
  </si>
  <si>
    <t>Ilie Daniel Popescu</t>
  </si>
  <si>
    <t>Dimitrie Popescu</t>
  </si>
  <si>
    <t>Dinu Popescu</t>
  </si>
  <si>
    <t>Doina Rodica Popescu (Coste-, -Mo, -Vinan)</t>
  </si>
  <si>
    <t>Elena Popescu</t>
  </si>
  <si>
    <t>Florin Popescu</t>
  </si>
  <si>
    <t>Georgian Popescu</t>
  </si>
  <si>
    <t>Ion Popescu</t>
  </si>
  <si>
    <t>Marin Gigi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Lenka Popkin (Honzkov-)</t>
  </si>
  <si>
    <t>Oksana Vladimirovna Popko</t>
  </si>
  <si>
    <t>Aleksandr Yevgenyevich Popkov</t>
  </si>
  <si>
    <t>Vitaliy Oleksandrovych Popkov</t>
  </si>
  <si>
    <t>Vira Ivanivna Popkova (Kabreniuk-)</t>
  </si>
  <si>
    <t>Kristina Poplavskaja (-Bagvilien)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Silvestre Popoteur</t>
  </si>
  <si>
    <t>Aleksandr Popov</t>
  </si>
  <si>
    <t>Aleksandr Vladimirovich Popov</t>
  </si>
  <si>
    <t>Boris Nikitich Popov</t>
  </si>
  <si>
    <t>Branimir Popov</t>
  </si>
  <si>
    <t>Ivan Popov</t>
  </si>
  <si>
    <t>Lyuben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ury Popov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Popova</t>
  </si>
  <si>
    <t>Sofka Vasileva Popova (Kazandzhieva-)</t>
  </si>
  <si>
    <t>Valentina Vadimovna Popova</t>
  </si>
  <si>
    <t>Veronika Andreyevna Popova</t>
  </si>
  <si>
    <t>Aleksandar Popovi</t>
  </si>
  <si>
    <t>Andrija Popovi</t>
  </si>
  <si>
    <t>Bojana Popovi (Petrovi-)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Valentina Popovov</t>
  </si>
  <si>
    <t>Zenons Popovs</t>
  </si>
  <si>
    <t>Elena Popovska</t>
  </si>
  <si>
    <t>Lyudmila Nikolayevna Popovskaya (Skolobanova-)</t>
  </si>
  <si>
    <t>Lazar Popovski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A. Porcher</t>
  </si>
  <si>
    <t>Clara Porchetto</t>
  </si>
  <si>
    <t>Laurent Porchier</t>
  </si>
  <si>
    <t>Olgierd Richard Boleslaw Porebski</t>
  </si>
  <si>
    <t>Uta Poreceanu-Schlandt</t>
  </si>
  <si>
    <t>Milan Poredski</t>
  </si>
  <si>
    <t>Juan Pablo Porello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Jorge Eduardo Porley Centena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Renato Tastardi Portella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Kevin Porter</t>
  </si>
  <si>
    <t>Derek Porter-Nesbitt</t>
  </si>
  <si>
    <t>Doreen Helen Porter (-Barker-Shann)</t>
  </si>
  <si>
    <t>Guy Jonathan Porter</t>
  </si>
  <si>
    <t>Gwendoline Alice "Gwen" Porter</t>
  </si>
  <si>
    <t>Harry Franklin Porter</t>
  </si>
  <si>
    <t>Hugh William Porter</t>
  </si>
  <si>
    <t>Jeffrey Issack "Jeff" Porter</t>
  </si>
  <si>
    <t>Natalie Porter</t>
  </si>
  <si>
    <t>Patrick Ralph "Pat" Porter</t>
  </si>
  <si>
    <t>Quincy Porter</t>
  </si>
  <si>
    <t>Stacey Porter</t>
  </si>
  <si>
    <t>Terry Lynn Porter</t>
  </si>
  <si>
    <t>Tiffany Adaez Porter (Ofili-)</t>
  </si>
  <si>
    <t>Walter Harold Porter</t>
  </si>
  <si>
    <t>Alain Porte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John Frederick "Jack" Portland</t>
  </si>
  <si>
    <t>Michel Portmann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Lyudmila Nikolayevna Porubayko</t>
  </si>
  <si>
    <t>Ern Porubszky (Plos)</t>
  </si>
  <si>
    <t>Cornel Porumb</t>
  </si>
  <si>
    <t>Galina Poryvayeva</t>
  </si>
  <si>
    <t>Elbieta Porzec-Nowak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Humberto Posada</t>
  </si>
  <si>
    <t>Ignacio Posada</t>
  </si>
  <si>
    <t>Alexander Posch</t>
  </si>
  <si>
    <t>Elvira Poekel (-Borchers)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Ji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Agnese Possamai</t>
  </si>
  <si>
    <t>Stphanie Fabienne Possamai</t>
  </si>
  <si>
    <t>Felipe Tabar Posse Surez</t>
  </si>
  <si>
    <t>Jess Mara Posse Vivas</t>
  </si>
  <si>
    <t>Irne Possemiers</t>
  </si>
  <si>
    <t>Alfred Post</t>
  </si>
  <si>
    <t>Alise Rose Post</t>
  </si>
  <si>
    <t>Klaasje "Klara" Post (-Schuurman)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Petrus Johannes "Pieter-Jan" Postma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Kharalambos Potamianos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Lucien Pothier</t>
  </si>
  <si>
    <t>Pascal Poti</t>
  </si>
  <si>
    <t>Viktoriya Volodymyrivna Potiekhina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John Ferdinand Potter</t>
  </si>
  <si>
    <t>Jonathan Nicholas Mark "Jon" Potter</t>
  </si>
  <si>
    <t>L. G. Potter</t>
  </si>
  <si>
    <t>Reginald P. "Reg" Potter</t>
  </si>
  <si>
    <t>Stanley Arthur Potter</t>
  </si>
  <si>
    <t>Stanley E. Potter</t>
  </si>
  <si>
    <t>Cynthia Ann "Cindy" Potter-McIngvale (-Lasser)</t>
  </si>
  <si>
    <t>Kerri-Ann Pottharst</t>
  </si>
  <si>
    <t>Hans Potthof</t>
  </si>
  <si>
    <t>Georges Pottier</t>
  </si>
  <si>
    <t>Gustave Pottier</t>
  </si>
  <si>
    <t>Lon Pottier</t>
  </si>
  <si>
    <t>Magalie Pottier</t>
  </si>
  <si>
    <t>Michel Pottier</t>
  </si>
  <si>
    <t>Paul Pottier</t>
  </si>
  <si>
    <t>Josef Pttinger</t>
  </si>
  <si>
    <t>Judith Anne "Tinks" Pottinger</t>
  </si>
  <si>
    <t>Alec Potts</t>
  </si>
  <si>
    <t>Andrew Robert "Andy" Potts</t>
  </si>
  <si>
    <t>Edward William Potts</t>
  </si>
  <si>
    <t>John Henry Soulsby "Jack" Potts</t>
  </si>
  <si>
    <t>Reginald Hubert Potts</t>
  </si>
  <si>
    <t>Sylvia Mildred Potts (Oxenham-)</t>
  </si>
  <si>
    <t>Oleksandr Potulnytskiy</t>
  </si>
  <si>
    <t>douard Poty</t>
  </si>
  <si>
    <t>Werner Potzernheim</t>
  </si>
  <si>
    <t>Michel Pou</t>
  </si>
  <si>
    <t>Sovijja Pou</t>
  </si>
  <si>
    <t>Char Pouaka</t>
  </si>
  <si>
    <t>Sofia Poubouridou</t>
  </si>
  <si>
    <t>Akbar Poudeh</t>
  </si>
  <si>
    <t>Pouget</t>
  </si>
  <si>
    <t>Georges Pouilley</t>
  </si>
  <si>
    <t>ric Claude Jacques Poujade</t>
  </si>
  <si>
    <t>Andr Poulain</t>
  </si>
  <si>
    <t>Grard Poulain</t>
  </si>
  <si>
    <t>Stphane Poulat</t>
  </si>
  <si>
    <t>Alexandre Casimir Charles Poulenard</t>
  </si>
  <si>
    <t>Louisa Pouli</t>
  </si>
  <si>
    <t>Michael Brian Poulin</t>
  </si>
  <si>
    <t>Konstantinos "Kostas" Poulios</t>
  </si>
  <si>
    <t>Georges A. Pouliot</t>
  </si>
  <si>
    <t>Konstantinos "Kostas" Poulis</t>
  </si>
  <si>
    <t>Ioannis Poulos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Olaf Klitgaard Poulsen (-Klitgaard)</t>
  </si>
  <si>
    <t>Ole Poulsen (-Van der Heide)</t>
  </si>
  <si>
    <t>Poul Byrge Poulsen</t>
  </si>
  <si>
    <t>Poul Anders Kjr Poulsen</t>
  </si>
  <si>
    <t>Ren Holten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Alfred Poupart</t>
  </si>
  <si>
    <t>Louis Poupon</t>
  </si>
  <si>
    <t>Pourchainaux</t>
  </si>
  <si>
    <t>Athanasia Pouridou</t>
  </si>
  <si>
    <t>Mirsamad Pourseyedigolakhour</t>
  </si>
  <si>
    <t>Jacques Pourtau</t>
  </si>
  <si>
    <t>Charles Pous</t>
  </si>
  <si>
    <t>Olli Kalervo Pousi</t>
  </si>
  <si>
    <t>Pertti Juhani Pousi</t>
  </si>
  <si>
    <t>mile Poussard</t>
  </si>
  <si>
    <t>Pauline Pousse</t>
  </si>
  <si>
    <t>Bernard A. Poussineau</t>
  </si>
  <si>
    <t>Reino Richard Poutanen</t>
  </si>
  <si>
    <t>mile Pouvroux</t>
  </si>
  <si>
    <t>Willibrordus Bernardus Pouw</t>
  </si>
  <si>
    <t>Babacar Pouye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Natalie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Katrina Maree "Triny" Powell</t>
  </si>
  <si>
    <t>Lisa Josephine Powell-Carruthers</t>
  </si>
  <si>
    <t>Suzanne N. "Suzy" Powell-Roos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Ma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Alfred James Powlesland</t>
  </si>
  <si>
    <t>Lauren Powley</t>
  </si>
  <si>
    <t>Capel George Pett Pownall</t>
  </si>
  <si>
    <t>Soulan James Pownceby (Rikihana-)</t>
  </si>
  <si>
    <t>Siegfried Powolny</t>
  </si>
  <si>
    <t>Homi Powri</t>
  </si>
  <si>
    <t>Olivia Elizabeth "Polly" Powrie</t>
  </si>
  <si>
    <t>Washington Augusto Poyet Carreras</t>
  </si>
  <si>
    <t>Lauri Tapio Pyhnen</t>
  </si>
  <si>
    <t>Dorothy Poynton-Hill (-Teuber)</t>
  </si>
  <si>
    <t>Sini Tuuli Susanne Pyry (-Latvala)</t>
  </si>
  <si>
    <t>Vyacheslav Yevgenyevich Poyto</t>
  </si>
  <si>
    <t>Svetlana Gennadyevna Pozdeyeva (-Vanyo)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Enrico Pozzo</t>
  </si>
  <si>
    <t>Gabriella Pozzuolo-Marchi</t>
  </si>
  <si>
    <t>Jens Christian Prneki</t>
  </si>
  <si>
    <t>Chira Prabandhayodhin</t>
  </si>
  <si>
    <t>Eric Rajanicka Prabhakar Philip</t>
  </si>
  <si>
    <t>Justina Lopes Praa</t>
  </si>
  <si>
    <t>Eva-Maria Pracht (Neckermann-)</t>
  </si>
  <si>
    <t>Martina Pracht (-von Buttlar)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Runa Pradhan</t>
  </si>
  <si>
    <t>Manuel Pradillo Ortega</t>
  </si>
  <si>
    <t>Luang Pradiyat Navayudh</t>
  </si>
  <si>
    <t>Ignacio de Jesus Prado Jurez</t>
  </si>
  <si>
    <t>Jos Luis Prado Medel</t>
  </si>
  <si>
    <t>Ricardo Prado</t>
  </si>
  <si>
    <t>Anton Praeg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Charles William Pranke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pna Lim Prasad</t>
  </si>
  <si>
    <t>Diwakar Prasad</t>
  </si>
  <si>
    <t>Mahabir Prasad</t>
  </si>
  <si>
    <t>Nadia Prasad (Bernard-)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Marta Prat Calmet</t>
  </si>
  <si>
    <t>Pierre Prat</t>
  </si>
  <si>
    <t>Joana Santos Silva Ferreira Pratas</t>
  </si>
  <si>
    <t>Oscar Prati</t>
  </si>
  <si>
    <t>Rossy Pratiwi Dipoyanti</t>
  </si>
  <si>
    <t>Brooke Pratley</t>
  </si>
  <si>
    <t>Jnis Prtnieks</t>
  </si>
  <si>
    <t>Luigi Prato</t>
  </si>
  <si>
    <t>Luis Pratsmas Perera</t>
  </si>
  <si>
    <t>Myra Abigail "Abbie" Pratt (Pankhurst-, Wright-, -Karageorgevich)</t>
  </si>
  <si>
    <t>Basil D. Pratt</t>
  </si>
  <si>
    <t>Christopher "Chris" Pratt</t>
  </si>
  <si>
    <t>Kayla Pratt</t>
  </si>
  <si>
    <t>Charles Edward "Ned" Pratt</t>
  </si>
  <si>
    <t>Nicolas Pratt</t>
  </si>
  <si>
    <t>Nicole Pratt</t>
  </si>
  <si>
    <t>Robison Merrell "Robin" Pratt Hinton</t>
  </si>
  <si>
    <t>Pratviel</t>
  </si>
  <si>
    <t>Aisha Praught (-Leer)</t>
  </si>
  <si>
    <t>Stjepan Prauhardt</t>
  </si>
  <si>
    <t>Fritz Prause</t>
  </si>
  <si>
    <t>Peter Prause</t>
  </si>
  <si>
    <t>Stanisaw Pawe Prauss</t>
  </si>
  <si>
    <t>Anabelle Prawerman</t>
  </si>
  <si>
    <t>Robert Prak</t>
  </si>
  <si>
    <t>Manuel Prazeres</t>
  </si>
  <si>
    <t>Frantiek Prask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Franjo "Luka" Predani</t>
  </si>
  <si>
    <t>Beata Dorota Predehl (Wrbel-, Binkowska-)</t>
  </si>
  <si>
    <t>Marlena Predescu-Zagoni</t>
  </si>
  <si>
    <t>Ksenija Predikaka</t>
  </si>
  <si>
    <t>Vladimir Viktorovich Predkin</t>
  </si>
  <si>
    <t>Natalija Prednik</t>
  </si>
  <si>
    <t>Lillian Preece (-Parrington)</t>
  </si>
  <si>
    <t>Steven Roland "Steve" Prefontaine</t>
  </si>
  <si>
    <t>Karl Ulrich Pregizer</t>
  </si>
  <si>
    <t>Gabriella Pregnolato</t>
  </si>
  <si>
    <t>Johann August Friedrich Prehn</t>
  </si>
  <si>
    <t>Beata Prei</t>
  </si>
  <si>
    <t>Georg Preidler</t>
  </si>
  <si>
    <t>Peter Prei</t>
  </si>
  <si>
    <t>Sndor Preisinger</t>
  </si>
  <si>
    <t>Uwe Preiler</t>
  </si>
  <si>
    <t>Georgios Prekas</t>
  </si>
  <si>
    <t>Marius Prekeviius</t>
  </si>
  <si>
    <t>Yaw Preko</t>
  </si>
  <si>
    <t>Sorana Prelipceanu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Augusto Premoli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Robert Archibald "Bob" Prentice</t>
  </si>
  <si>
    <t>Olaf Prenzler</t>
  </si>
  <si>
    <t>Nina Illivna Preobrazhenska (-Antoniuk)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William J.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enneth Huson Preston</t>
  </si>
  <si>
    <t>Martina Pretelli</t>
  </si>
  <si>
    <t>Boris Preti</t>
  </si>
  <si>
    <t>Gaetano Preti</t>
  </si>
  <si>
    <t>Delma "Pretinha" Gonalves</t>
  </si>
  <si>
    <t>Giovanni Pretorius</t>
  </si>
  <si>
    <t>Sonja Prtt</t>
  </si>
  <si>
    <t>Francesco Pretti</t>
  </si>
  <si>
    <t>Donald Wayne Pretty</t>
  </si>
  <si>
    <t>Preurot</t>
  </si>
  <si>
    <t>Robert Albert Preu</t>
  </si>
  <si>
    <t>Silke Preu</t>
  </si>
  <si>
    <t>Manfred Preuger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>Nadine Prvost (Fricault-)</t>
  </si>
  <si>
    <t>Yvonne Prvost (-Boppe)</t>
  </si>
  <si>
    <t>Fausto Preysler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Josef Pibyl</t>
  </si>
  <si>
    <t>Karel Pibyl</t>
  </si>
  <si>
    <t>Adele Price (-Johnson)</t>
  </si>
  <si>
    <t>Berwyn Price</t>
  </si>
  <si>
    <t>Brian Price</t>
  </si>
  <si>
    <t>David Price</t>
  </si>
  <si>
    <t>DeAnna Marie Price</t>
  </si>
  <si>
    <t>Hayley Price</t>
  </si>
  <si>
    <t>Jack T. Price</t>
  </si>
  <si>
    <t>John Wesley Price</t>
  </si>
  <si>
    <t>Comanche</t>
  </si>
  <si>
    <t>Kenneth "Ken" Pric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Christopher "Chris" Pridham</t>
  </si>
  <si>
    <t>Reginald George "Reggie" Pridmore</t>
  </si>
  <si>
    <t>Rubn David Priede</t>
  </si>
  <si>
    <t>Igor Prielon</t>
  </si>
  <si>
    <t>Cornelis Johannes "Cees" Priem</t>
  </si>
  <si>
    <t>Petra Priemer (-Brinkmann)</t>
  </si>
  <si>
    <t>Nadja Pries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Vladlena Priestman (Kolesnykova-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Pierre Prieur</t>
  </si>
  <si>
    <t>Eduardo Alberto Priggione Presa</t>
  </si>
  <si>
    <t>Pablo Prigioni</t>
  </si>
  <si>
    <t>Gennady Sergeyevich Prigoda</t>
  </si>
  <si>
    <t>Kirill Gennadyevich Prigoda</t>
  </si>
  <si>
    <t>Istvn Prihoda</t>
  </si>
  <si>
    <t>Miloslav Phoda</t>
  </si>
  <si>
    <t>Peter Cornelis Prijdekker</t>
  </si>
  <si>
    <t>Konstantin Vladimirovich Prikhodchenko</t>
  </si>
  <si>
    <t>Vladimir Prikhodko</t>
  </si>
  <si>
    <t>Vlasta Pikrylov (-Seifertov)</t>
  </si>
  <si>
    <t>Anastasiya Sergeyevna Prilepa</t>
  </si>
  <si>
    <t>Anton Mikhaylovich Prilepov</t>
  </si>
  <si>
    <t>Prilleux</t>
  </si>
  <si>
    <t>Yury Aleksandrovich Prilukov</t>
  </si>
  <si>
    <t>Leif Tommy Prim</t>
  </si>
  <si>
    <t>gnes Primsz</t>
  </si>
  <si>
    <t>Igor Primc</t>
  </si>
  <si>
    <t>Barry Edward Prime</t>
  </si>
  <si>
    <t>Werner Primm</t>
  </si>
  <si>
    <t>Giancarlo Primo</t>
  </si>
  <si>
    <t>Boro Primorac</t>
  </si>
  <si>
    <t>Zoran Primorac</t>
  </si>
  <si>
    <t>Josip "Joe" Primoi</t>
  </si>
  <si>
    <t>John Nairn Primrose</t>
  </si>
  <si>
    <t>Vincenzo Prina</t>
  </si>
  <si>
    <t>Danielle Mia Prince</t>
  </si>
  <si>
    <t>Herbert Mark John Prince</t>
  </si>
  <si>
    <t>Ludmila Prince (Druvena-)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Harry Conrad Prinzler</t>
  </si>
  <si>
    <t>Dorothy Prior (-Schute)</t>
  </si>
  <si>
    <t>Russel "Russ" Prior</t>
  </si>
  <si>
    <t>Sidney "Sid" Prior</t>
  </si>
  <si>
    <t>Lucinda Jane Prior-Palmer-Green</t>
  </si>
  <si>
    <t>Rudi Ioan Priscaru</t>
  </si>
  <si>
    <t>Penka Mircheva Prisadashka</t>
  </si>
  <si>
    <t>Natalia Pricepa</t>
  </si>
  <si>
    <t>Yury Ivanovich Prisekin</t>
  </si>
  <si>
    <t>Janez Pristov</t>
  </si>
  <si>
    <t>Alexis Pritchard</t>
  </si>
  <si>
    <t>Donald Carlton "Don" Pritchard</t>
  </si>
  <si>
    <t>Edwin Moore Pritchard</t>
  </si>
  <si>
    <t>John Marti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a Valentinovna Privalova</t>
  </si>
  <si>
    <t>Irina Anatolyevna Privalova (Sergeyeva-)</t>
  </si>
  <si>
    <t>Valery Viktorovich Priyemko</t>
  </si>
  <si>
    <t>Kseniya Aleksandrovna Priyemko-Detsuk</t>
  </si>
  <si>
    <t>Yelena Aleksandrovna Priyma</t>
  </si>
  <si>
    <t>Serhiy Priymak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Kimberly "Kim" Probst</t>
  </si>
  <si>
    <t>Oswald Probst</t>
  </si>
  <si>
    <t>Paul Probst</t>
  </si>
  <si>
    <t>Jacek Jzef Pro</t>
  </si>
  <si>
    <t>Roberto Procel</t>
  </si>
  <si>
    <t>Antonn Prochzka</t>
  </si>
  <si>
    <t>Bedich Prochzka</t>
  </si>
  <si>
    <t>Frantiek Prochzka</t>
  </si>
  <si>
    <t>Jaroslav Prochzka</t>
  </si>
  <si>
    <t>Josef Prochzka</t>
  </si>
  <si>
    <t>Petr Prochzka</t>
  </si>
  <si>
    <t>Rudolf Prochzka</t>
  </si>
  <si>
    <t>Vclav Prochzka</t>
  </si>
  <si>
    <t>Christian Prochnow</t>
  </si>
  <si>
    <t>Alexej Prochorow</t>
  </si>
  <si>
    <t>Dimitri Prochorow</t>
  </si>
  <si>
    <t>Mara Susana Procopio Darre</t>
  </si>
  <si>
    <t>Mrio Marcos Joubert Procpio</t>
  </si>
  <si>
    <t>Donna Lee Procter</t>
  </si>
  <si>
    <t>Alexander Phimister Proctor</t>
  </si>
  <si>
    <t>Robert "Bob" Proctor</t>
  </si>
  <si>
    <t>Henry Arthur Proctor</t>
  </si>
  <si>
    <t>Mark Anthony Proctor</t>
  </si>
  <si>
    <t>Shara Nerissa Proctor</t>
  </si>
  <si>
    <t>Nikola Dimitrov Prodanov</t>
  </si>
  <si>
    <t>Rajko Prodanovi</t>
  </si>
  <si>
    <t>Roman Prodius</t>
  </si>
  <si>
    <t>Yelena Sergeyevna Produnova</t>
  </si>
  <si>
    <t>Martina Proeber (-Littmann)</t>
  </si>
  <si>
    <t>Mary Dalva Proena</t>
  </si>
  <si>
    <t>Reinaldo Proenza Rivo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Katana Prokeov</t>
  </si>
  <si>
    <t>Zuzana Prokeov</t>
  </si>
  <si>
    <t>Yevgeny Prokhin</t>
  </si>
  <si>
    <t>Yuriy Serhiyovych Prokhorenko</t>
  </si>
  <si>
    <t>Yelena Vladimirovna Prokhorova</t>
  </si>
  <si>
    <t>Maryna Serhivna Prokof'ieva</t>
  </si>
  <si>
    <t>Aleksandra "Saa" Prokofjev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Sndor (Alexander) Prokopp</t>
  </si>
  <si>
    <t>Nadiya Ivanivna Prokopuk-Borovska</t>
  </si>
  <si>
    <t>Sergey Sergeyevich Prokopyev</t>
  </si>
  <si>
    <t>Alfred Proksch</t>
  </si>
  <si>
    <t>Naum Prokupets</t>
  </si>
  <si>
    <t>Martin Prll</t>
  </si>
  <si>
    <t>Grischa Prmel</t>
  </si>
  <si>
    <t>Ronald B. "Ron" Promesse</t>
  </si>
  <si>
    <t>Sumet Promna</t>
  </si>
  <si>
    <t>Peter Prompe</t>
  </si>
  <si>
    <t>Kostiantyn Viktorovych Pronenko</t>
  </si>
  <si>
    <t>Zana Proniadou</t>
  </si>
  <si>
    <t>Vladimir Pronin</t>
  </si>
  <si>
    <t>Monica Maria "Monique" Pronk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Aim Proot</t>
  </si>
  <si>
    <t>Toomas Proovel</t>
  </si>
  <si>
    <t>Tetiana Vasylivna Prorochenko (-Burakova)</t>
  </si>
  <si>
    <t>Josef Prorok</t>
  </si>
  <si>
    <t>August Prosenik</t>
  </si>
  <si>
    <t>Uwe Gerhard Proske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Prosper</t>
  </si>
  <si>
    <t>Adrian Prosser</t>
  </si>
  <si>
    <t>Julien Prosser</t>
  </si>
  <si>
    <t>Fritz Prossinagg</t>
  </si>
  <si>
    <t>Lucienne Prost</t>
  </si>
  <si>
    <t>Ryszard Prostak</t>
  </si>
  <si>
    <t>Mikhail Bronislavovich Protasevich</t>
  </si>
  <si>
    <t>Adrian Proteasa</t>
  </si>
  <si>
    <t>Mariette Protin</t>
  </si>
  <si>
    <t>Ludovic Proto</t>
  </si>
  <si>
    <t>Maria Protopapa</t>
  </si>
  <si>
    <t>Andriy Oleksiyovych Protsenko</t>
  </si>
  <si>
    <t>Oleg Valeryevich Protsenko</t>
  </si>
  <si>
    <t>Yevgeniya Valeryevna Protsenko</t>
  </si>
  <si>
    <t>Anita Protti</t>
  </si>
  <si>
    <t>Benjamin Ross "Ben" Proud</t>
  </si>
  <si>
    <t>Stephanie Mary Proud</t>
  </si>
  <si>
    <t>Proudfoot, Rawson &amp; Souers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tienne Proux</t>
  </si>
  <si>
    <t>Ott Prouza</t>
  </si>
  <si>
    <t>Yanina Dislavovna Provalinskaya-Karolchik</t>
  </si>
  <si>
    <t>Jennifer "Jen" Provan</t>
  </si>
  <si>
    <t>Jaimee Sarah Provan-Claxton</t>
  </si>
  <si>
    <t>Briana Provancha</t>
  </si>
  <si>
    <t>Panagiotis Provatopoulos</t>
  </si>
  <si>
    <t>Frantiek Provaznk</t>
  </si>
  <si>
    <t>Antonio Provenzani Garzoni</t>
  </si>
  <si>
    <t>Cludionor Provenzano</t>
  </si>
  <si>
    <t>Tatyana Petrovna Providokhina (-Fedorenko)</t>
  </si>
  <si>
    <t>Nicole Anne Louise Provis-Bradtke</t>
  </si>
  <si>
    <t>Benjamin Errol "Ben" Provisor</t>
  </si>
  <si>
    <t>Dominique Provoyeur</t>
  </si>
  <si>
    <t>Harry Prowell</t>
  </si>
  <si>
    <t>Halyna Mykolavna Prozumenshchykova-Stepanova (-Ivannykova)</t>
  </si>
  <si>
    <t>Goran Prpi</t>
  </si>
  <si>
    <t>Ji Prskavec</t>
  </si>
  <si>
    <t>Tanyaporn Prucksakorn</t>
  </si>
  <si>
    <t>Georges Arthur "Art" Prud'homme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Mikhail Ivanovich Prudnikov</t>
  </si>
  <si>
    <t>Tetiana Ivanivna Prudnikova (-Zelikova)</t>
  </si>
  <si>
    <t>Karl-Heinz Prudhl</t>
  </si>
  <si>
    <t>Valentina Aleksandrovna Prudskova</t>
  </si>
  <si>
    <t>Jakub Prher</t>
  </si>
  <si>
    <t>Mirco Pruijser</t>
  </si>
  <si>
    <t>Emanuel Prll</t>
  </si>
  <si>
    <t>Aldo Pruna Daz</t>
  </si>
  <si>
    <t>Henri Camille Prunier</t>
  </si>
  <si>
    <t>Ccile Prunier</t>
  </si>
  <si>
    <t>Seraina Prnte</t>
  </si>
  <si>
    <t>Hanna Elbieta Prusakowska (-Gajda)</t>
  </si>
  <si>
    <t>Jolanta Prsien (-Danileviit)</t>
  </si>
  <si>
    <t>Libue Prov</t>
  </si>
  <si>
    <t>Simone Prutsch</t>
  </si>
  <si>
    <t>Flix Pruvot</t>
  </si>
  <si>
    <t>Konstantin Pryakhin</t>
  </si>
  <si>
    <t>Svetlana Anatolyevna Pryakhina</t>
  </si>
  <si>
    <t>Vladislav Dmitriyevich Pryamov</t>
  </si>
  <si>
    <t>Patricia Anne "Pat" Pryce-Nutting</t>
  </si>
  <si>
    <t>Neil Frederick Pryde</t>
  </si>
  <si>
    <t>Susannah Kate "Susy" Pryde</t>
  </si>
  <si>
    <t>Oleksiy Viktorovych Pryhorov</t>
  </si>
  <si>
    <t>Jason Pryor</t>
  </si>
  <si>
    <t>Peter Joseph Pryor</t>
  </si>
  <si>
    <t>Gerald Eric Spencer Pryse</t>
  </si>
  <si>
    <t>Maryna Andrivna Pryshchepa</t>
  </si>
  <si>
    <t>Nadiya Ivanivna Pryshchepa (Derhachenko-, -Bezpalova)</t>
  </si>
  <si>
    <t>Nataliya Oleksandrivna Pryshchepa</t>
  </si>
  <si>
    <t>Andriy Vasylovych Pryveda</t>
  </si>
  <si>
    <t>Kazimierz Przerwa-Tetmajer</t>
  </si>
  <si>
    <t>Andrzej Przedziecki</t>
  </si>
  <si>
    <t>Mateusz Przybylko</t>
  </si>
  <si>
    <t>Stanisaw Przybylski</t>
  </si>
  <si>
    <t>Ryszard Stanisaw Przybysz</t>
  </si>
  <si>
    <t>ukasz Przybytek</t>
  </si>
  <si>
    <t>Piotr Przydzia</t>
  </si>
  <si>
    <t>Otto Przywara (-Kutz)</t>
  </si>
  <si>
    <t>Bohdan Wadysaw Przywarski</t>
  </si>
  <si>
    <t>Carl Aage Andersen Prst</t>
  </si>
  <si>
    <t>Iakovos Psaltis</t>
  </si>
  <si>
    <t>Evangelia Psarra</t>
  </si>
  <si>
    <t>Menelaos Psarrakis</t>
  </si>
  <si>
    <t>Stavros Psarrakis</t>
  </si>
  <si>
    <t>Anna Psatha</t>
  </si>
  <si>
    <t>Fani Psatha</t>
  </si>
  <si>
    <t>Levi Psavkin</t>
  </si>
  <si>
    <t>Vclav Penika, Jr.</t>
  </si>
  <si>
    <t>Vclav Penika, Sr.</t>
  </si>
  <si>
    <t>Yelena Vasilyevna Pshikova</t>
  </si>
  <si>
    <t>Magorzata Pskit</t>
  </si>
  <si>
    <t>Andrzej Stefan Pstrokoski</t>
  </si>
  <si>
    <t>Oldich Ptros</t>
  </si>
  <si>
    <t>Pantelis Psykhas</t>
  </si>
  <si>
    <t>Georgios Psykhos</t>
  </si>
  <si>
    <t>Ignatios Psyllakis</t>
  </si>
  <si>
    <t>Adam Ptek</t>
  </si>
  <si>
    <t>Vladimr Ptek</t>
  </si>
  <si>
    <t>Dana Ptkov</t>
  </si>
  <si>
    <t>Adam Ptnk</t>
  </si>
  <si>
    <t>Jiina Ptnkov (-Svobodov-)</t>
  </si>
  <si>
    <t>Ji Ptk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Enrico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Tatyana Nikolayevna Puchek</t>
  </si>
  <si>
    <t>Erwin Puchinger</t>
  </si>
  <si>
    <t>Josef "Sepp" Puchinger</t>
  </si>
  <si>
    <t>Aleksandr Nikolayevich Puchkov</t>
  </si>
  <si>
    <t>Anna Vasilyevna Puchkova (-Areshka)</t>
  </si>
  <si>
    <t>Jakub Puchow</t>
  </si>
  <si>
    <t>Edita Puinskait</t>
  </si>
  <si>
    <t>Daniel Bruce Puckel</t>
  </si>
  <si>
    <t>Michael "Mike" Puckerin</t>
  </si>
  <si>
    <t>Raymond Leslie "Ray" Puckett</t>
  </si>
  <si>
    <t>Marta Puda</t>
  </si>
  <si>
    <t>Ivan Pudar</t>
  </si>
  <si>
    <t>Rauli Antero Pudas</t>
  </si>
  <si>
    <t>Albert William "Bill" Puddy</t>
  </si>
  <si>
    <t>Buttree Puedpong</t>
  </si>
  <si>
    <t>Ramn Puello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E. Pugh</t>
  </si>
  <si>
    <t>Lance I. Pugh</t>
  </si>
  <si>
    <t>Mallory Diane Pugh</t>
  </si>
  <si>
    <t>Marcelo Adrin Pugliese</t>
  </si>
  <si>
    <t>Patrick "Rick" Pugliese</t>
  </si>
  <si>
    <t>Domingos Puglisi</t>
  </si>
  <si>
    <t>Duan Puh</t>
  </si>
  <si>
    <t>Joona Tapio Puhakka</t>
  </si>
  <si>
    <t>Ivan "Janko" Puhar</t>
  </si>
  <si>
    <t>Cathrin Puhl</t>
  </si>
  <si>
    <t>Josef Puhm</t>
  </si>
  <si>
    <t>Olha Oleksandrivna Puhovska</t>
  </si>
  <si>
    <t>Christian Puibaraud</t>
  </si>
  <si>
    <t>Maricica Puic (Luca-)</t>
  </si>
  <si>
    <t>Albert Puig Garrich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Kari Bertil Puisto</t>
  </si>
  <si>
    <t>Nicolae Puiu</t>
  </si>
  <si>
    <t>Bernadette Pujals Cavallo</t>
  </si>
  <si>
    <t>Pauls Pujts</t>
  </si>
  <si>
    <t>Raphal Pujazon</t>
  </si>
  <si>
    <t>Pietro Pujia</t>
  </si>
  <si>
    <t>Pujol</t>
  </si>
  <si>
    <t>Joaqun Pujol Simn</t>
  </si>
  <si>
    <t>Jos Oriol Pujol de Com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Oreste Puliti</t>
  </si>
  <si>
    <t>Goran Puljko</t>
  </si>
  <si>
    <t>Petr Pulkrbek</t>
  </si>
  <si>
    <t>Theodor "Theo" Pll</t>
  </si>
  <si>
    <t>Wendy Pullan</t>
  </si>
  <si>
    <t>Dean Lester Pullar</t>
  </si>
  <si>
    <t>Clive Pullen</t>
  </si>
  <si>
    <t>Wayne Pullen</t>
  </si>
  <si>
    <t>Vesa Tauno Tapio Pulliainen</t>
  </si>
  <si>
    <t>Julie Pullin</t>
  </si>
  <si>
    <t>Douglas William Pulman</t>
  </si>
  <si>
    <t>Volodymyr Pulnikov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Susanne Pumper (Fischer-)</t>
  </si>
  <si>
    <t>Roberto Pumpido Galmes</t>
  </si>
  <si>
    <t>Om Prasad Pun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Giacomo Puosi</t>
  </si>
  <si>
    <t>Leena Puotiniemi</t>
  </si>
  <si>
    <t>Jorge Luis Pupo Carballo</t>
  </si>
  <si>
    <t>Leuris Pupo Requejo</t>
  </si>
  <si>
    <t>Stela Marian Pura</t>
  </si>
  <si>
    <t>Heikki Antero Puranen</t>
  </si>
  <si>
    <t>Kimmo Tapani Puranen</t>
  </si>
  <si>
    <t>Charmian Purcell</t>
  </si>
  <si>
    <t>Louis Purcell</t>
  </si>
  <si>
    <t>Natalie Purcell (-Taylor)</t>
  </si>
  <si>
    <t>Noel Mary Joseph Purcell</t>
  </si>
  <si>
    <t>Ralph Kenneth Purchase</t>
  </si>
  <si>
    <t>Zachary Jake Nicholas "Zac" Purchase</t>
  </si>
  <si>
    <t>Robert "Bob" Purdie</t>
  </si>
  <si>
    <t>William Kimball "Bill" Purdy</t>
  </si>
  <si>
    <t>Charles Stanislaus "Charlie" Purdy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urevjavyn nrbat</t>
  </si>
  <si>
    <t>Prevjavyn Temjin</t>
  </si>
  <si>
    <t>Pertti Ilmari Purhonen</t>
  </si>
  <si>
    <t>Sangeeta Puri</t>
  </si>
  <si>
    <t>Domenico Purificato</t>
  </si>
  <si>
    <t>Eino Alfred Purje (Borg-)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Anthony John Richard Purssell</t>
  </si>
  <si>
    <t>Aleksandr Purtov</t>
  </si>
  <si>
    <t>Daniel Scott Purvis</t>
  </si>
  <si>
    <t>Marie Purvis (-Morgan)</t>
  </si>
  <si>
    <t>Nancy Carol Purvis</t>
  </si>
  <si>
    <t>Samantha Paula Purvis</t>
  </si>
  <si>
    <t>Thomas Charles "Tom" Purvis</t>
  </si>
  <si>
    <t>Leo Pellervo Pusa</t>
  </si>
  <si>
    <t>Vasile Pucau</t>
  </si>
  <si>
    <t>Alexander Pusch</t>
  </si>
  <si>
    <t>Karin Pschel (Kahlow-)</t>
  </si>
  <si>
    <t>Ludwig Puser</t>
  </si>
  <si>
    <t>Viktor Ivanovich Pusev</t>
  </si>
  <si>
    <t>Jacqueline "Jackie" Pusey</t>
  </si>
  <si>
    <t>Nikolay Pushnitsky</t>
  </si>
  <si>
    <t>Nikica Pui Koroljevi</t>
  </si>
  <si>
    <t>Satu Maarit Pusila</t>
  </si>
  <si>
    <t>Nevenka Pukarevi</t>
  </si>
  <si>
    <t>Ferenc Pusks (Purczeld-)</t>
  </si>
  <si>
    <t>Rolando Punik</t>
  </si>
  <si>
    <t>Rina Dewi Puspitasari</t>
  </si>
  <si>
    <t>Tibor Pspki (Pischinger-)</t>
  </si>
  <si>
    <t>Sanita Pupure</t>
  </si>
  <si>
    <t>Irne Pusterla</t>
  </si>
  <si>
    <t>Marta Pustiek</t>
  </si>
  <si>
    <t>Antonina Mykolavna Pustovit (-Dymova)</t>
  </si>
  <si>
    <t>Jan Pusty</t>
  </si>
  <si>
    <t>Ildik Pusztai</t>
  </si>
  <si>
    <t>Iveta Putalov</t>
  </si>
  <si>
    <t>Somchai Putapibarn</t>
  </si>
  <si>
    <t>Mris Putenis</t>
  </si>
  <si>
    <t>Kunhu Muhammed Puthanpurakkal</t>
  </si>
  <si>
    <t>Viktor Pavlovych Putiatin</t>
  </si>
  <si>
    <t>Barna Putics</t>
  </si>
  <si>
    <t>Jadvyga Putinien (-Dunauskait)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Armand Putzeyse</t>
  </si>
  <si>
    <t>Vanadis Putzke (-Schmidt)</t>
  </si>
  <si>
    <t>Heinz Putzl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Olga Vasilyevna Puzhevich</t>
  </si>
  <si>
    <t>Gert Puzicha</t>
  </si>
  <si>
    <t>Mirko Puzovi</t>
  </si>
  <si>
    <t>Milan Puzrla</t>
  </si>
  <si>
    <t>Pyambuugiin Tuul</t>
  </si>
  <si>
    <t>Susannah Pyatt</t>
  </si>
  <si>
    <t>Anna Viktorovna Pyatykh</t>
  </si>
  <si>
    <t>Janusz Gerard Pyciak-Peciak</t>
  </si>
  <si>
    <t>Alfred Harold Pycock</t>
  </si>
  <si>
    <t>Nataliya Serhivna Pyhyda</t>
  </si>
  <si>
    <t>Alan Pyle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Leonidas "Leon" Pyrgos</t>
  </si>
  <si>
    <t>Eila Marjatta Pyrhnen (-Claret)</t>
  </si>
  <si>
    <t>Anja Pyritz</t>
  </si>
  <si>
    <t>Dana Pyritz</t>
  </si>
  <si>
    <t>Yuliya Pyryseva</t>
  </si>
  <si>
    <t>Peter Pysall</t>
  </si>
  <si>
    <t>Vladimir Vasilyevich "Vlad" Pyshnenko</t>
  </si>
  <si>
    <t>Hanna Serhivna Pysmenska</t>
  </si>
  <si>
    <t>Aulis Johan Pystynen</t>
  </si>
  <si>
    <t>Paavo Kalervo Pystynen</t>
  </si>
  <si>
    <t>Renata Pyteewska-Nielsen</t>
  </si>
  <si>
    <t>Roger Pyttel</t>
  </si>
  <si>
    <t>Tatyana Pyurova</t>
  </si>
  <si>
    <t>Olha Iosypivna Pyvovarova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Haifeng</t>
  </si>
  <si>
    <t>Qi Hui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>Kristine Lora Quance (-Julian)</t>
  </si>
  <si>
    <t>Megan M. Quann-Jendrick</t>
  </si>
  <si>
    <t>Alfredo Jos Quaquarini</t>
  </si>
  <si>
    <t>Antonio Quarantotto</t>
  </si>
  <si>
    <t>Lecabela Dias da Fonseca Quaresma</t>
  </si>
  <si>
    <t>Max Oskar Robert Quarg</t>
  </si>
  <si>
    <t>Maria Quarra</t>
  </si>
  <si>
    <t>Donald O'Reilly "Don" Quarrie</t>
  </si>
  <si>
    <t>Ian Myron Quartermain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Theodorus Jacobus Leonardus "Dick" Quax</t>
  </si>
  <si>
    <t>Emmanuel Quaye</t>
  </si>
  <si>
    <t>Shamo Quaye</t>
  </si>
  <si>
    <t>William A. Quaye</t>
  </si>
  <si>
    <t>Jason Paul Queally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Manuel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Heinrich "Hennie" Quentemeijer</t>
  </si>
  <si>
    <t>Cecil Quentin</t>
  </si>
  <si>
    <t>Cicely-1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Charles Quervel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 Questad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Jhon J. Quiceno Ortz</t>
  </si>
  <si>
    <t>Bruce Jame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Martijntje Quik</t>
  </si>
  <si>
    <t>Sean Patrick Quilty</t>
  </si>
  <si>
    <t>Francisco Ludgero Gentil Quina</t>
  </si>
  <si>
    <t>Jos Manuel Gentil Quina</t>
  </si>
  <si>
    <t>Ma'Lindo</t>
  </si>
  <si>
    <t>Mrio Gentil Quina</t>
  </si>
  <si>
    <t>Faustino Quinales</t>
  </si>
  <si>
    <t>Jos Quializa</t>
  </si>
  <si>
    <t>Charles Fenton Mercer Spotswood Quinby</t>
  </si>
  <si>
    <t>Carlos Javier Quinchara Forero</t>
  </si>
  <si>
    <t>Jacinto Francisco Fernndez de Quincoces y Lpez de Arbina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 Quiones Vzquez</t>
  </si>
  <si>
    <t>Alex Leonardo Quinez Martnez</t>
  </si>
  <si>
    <t>Jackson Amadeo Quionez Vernaza</t>
  </si>
  <si>
    <t>Romn Quinos Villaverde</t>
  </si>
  <si>
    <t>Cornelia Antonia "Carla" Quint</t>
  </si>
  <si>
    <t>Antonio Quintana</t>
  </si>
  <si>
    <t>Gretchen Quintana Cordero</t>
  </si>
  <si>
    <t>Gustavo Quintana</t>
  </si>
  <si>
    <t>Juan Quintana Bosch</t>
  </si>
  <si>
    <t>Orestes Demstenes Homero Quintana y Vigo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ric Quintin</t>
  </si>
  <si>
    <t>Jssica da Silva Quintino</t>
  </si>
  <si>
    <t>Carole Louise Quinton (-Barr, -Kibble-White)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Ral Nicols Quiroga</t>
  </si>
  <si>
    <t>Rodrigo Daniel Quiroga</t>
  </si>
  <si>
    <t>Ana Fidelia Quirot Mor</t>
  </si>
  <si>
    <t>Alejandro Quiroz Galvez</t>
  </si>
  <si>
    <t>Jos Luis Quiroz Sequeira</t>
  </si>
  <si>
    <t>Crispin Quispe</t>
  </si>
  <si>
    <t>Ronal Quispe Mism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Yoav Ra'anan</t>
  </si>
  <si>
    <t>Ondej Raab</t>
  </si>
  <si>
    <t>Uwe Raab</t>
  </si>
  <si>
    <t>Henry Raabe Mndez</t>
  </si>
  <si>
    <t>Jrgen Raabe</t>
  </si>
  <si>
    <t>Britt Biltoft (-Dam) Raaby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Miguel Fernando Rbago Preciado</t>
  </si>
  <si>
    <t>Gyula Rbai</t>
  </si>
  <si>
    <t>Sylvain Rabary</t>
  </si>
  <si>
    <t>Josef Rabas</t>
  </si>
  <si>
    <t>Jana Rabasov (-Bartoov)</t>
  </si>
  <si>
    <t>Yekaterina Borisovna Rabaya</t>
  </si>
  <si>
    <t>Yelena Pavlovna Rabaya (Shishirina-)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Einar Rberg</t>
  </si>
  <si>
    <t>Louis Honor Rabetrano</t>
  </si>
  <si>
    <t>Aina Estellah Rabetsara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Helmut Georg Rabis</t>
  </si>
  <si>
    <t>Marty Rabjohns</t>
  </si>
  <si>
    <t>Ronald Raborg</t>
  </si>
  <si>
    <t>Pierre Rabot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Joyce May Racek (-Markley, -Budrunas)</t>
  </si>
  <si>
    <t>Nedyu Rachev</t>
  </si>
  <si>
    <t>Kinka Beneva Racheva</t>
  </si>
  <si>
    <t>Said Rachidi</t>
  </si>
  <si>
    <t>Valery Aleksandrovich Rachkov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Delphine Jeanine Annie Racinet-Reau</t>
  </si>
  <si>
    <t>Ronaldas Rainskas</t>
  </si>
  <si>
    <t>Jeffrey S. "Jeff" Rackley</t>
  </si>
  <si>
    <t>Attila Racz</t>
  </si>
  <si>
    <t>Jnos Rcz</t>
  </si>
  <si>
    <t>Lajos Rcz</t>
  </si>
  <si>
    <t>Marianna Racz</t>
  </si>
  <si>
    <t>Sndor Rcz</t>
  </si>
  <si>
    <t>Vilmos (Wilhelm von) Rcz</t>
  </si>
  <si>
    <t>Ludwik Raczyski</t>
  </si>
  <si>
    <t>Sergio Armando Rada Rodrguez</t>
  </si>
  <si>
    <t>Helmut Radach</t>
  </si>
  <si>
    <t>Milan Radakovi</t>
  </si>
  <si>
    <t>Duka Radan</t>
  </si>
  <si>
    <t>Yanko Radanchev</t>
  </si>
  <si>
    <t>Evgeniya Nikolova Radanova</t>
  </si>
  <si>
    <t>Ljubomir Radanovi</t>
  </si>
  <si>
    <t>Vilmos Radasics</t>
  </si>
  <si>
    <t>Paul Radburn</t>
  </si>
  <si>
    <t>Liudmyla Radchenko (-Chen)</t>
  </si>
  <si>
    <t>Olena Viktorivna Radchenko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Zuzanna Anna Radecka (-Pakaszewska)</t>
  </si>
  <si>
    <t>Luca Radeli</t>
  </si>
  <si>
    <t>Fritz Albert Erich Rademacher</t>
  </si>
  <si>
    <t>Joachim Rademacher</t>
  </si>
  <si>
    <t>Otakar Rademacher</t>
  </si>
  <si>
    <t>Thomas Peter "Pete" Rademacher</t>
  </si>
  <si>
    <t>Sperry Joanna Jones Rademaker</t>
  </si>
  <si>
    <t>Petar Radenkovi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Radoslav Radev</t>
  </si>
  <si>
    <t>Vasil Dimitrov Radev</t>
  </si>
  <si>
    <t>Viktor Bonev Radev</t>
  </si>
  <si>
    <t>Ineta Radvia</t>
  </si>
  <si>
    <t>Ariane Radfan (-Hornung)</t>
  </si>
  <si>
    <t>Constance Radfan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Marguerite Radideau (-Schoebel)</t>
  </si>
  <si>
    <t>Libor Radimec</t>
  </si>
  <si>
    <t>Andrey Radionov</t>
  </si>
  <si>
    <t>Ihor Vitaliyovych Radivilov</t>
  </si>
  <si>
    <t>Duica Radivojevi</t>
  </si>
  <si>
    <t>Ahiron Radjae</t>
  </si>
  <si>
    <t>Alfred Radke</t>
  </si>
  <si>
    <t>Katrina Diane Radke (-Gerry)</t>
  </si>
  <si>
    <t>Karoline "Lina" Radke-Batschauer</t>
  </si>
  <si>
    <t>Nicholas Edward "Nick" Radkewich</t>
  </si>
  <si>
    <t>Przemysaw Radkiewicz</t>
  </si>
  <si>
    <t>Kostadinka Ivanova Radkova</t>
  </si>
  <si>
    <t>Elke Radlingmaier (Wei-)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Radnaasediin Amgaased</t>
  </si>
  <si>
    <t>Amanda Joy Radnage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John Lewis Radovonich</t>
  </si>
  <si>
    <t>Karl-Heinz Radschinsky</t>
  </si>
  <si>
    <t>Bernhard Radtke</t>
  </si>
  <si>
    <t>Helga Radtke</t>
  </si>
  <si>
    <t>Katarzyna Radtke (Schewe-)</t>
  </si>
  <si>
    <t>Constantin Radu Ioni</t>
  </si>
  <si>
    <t>Cosmin Alexandru Radu</t>
  </si>
  <si>
    <t>Ctlin Daniel Radu</t>
  </si>
  <si>
    <t>Daniel Radu</t>
  </si>
  <si>
    <t>Elena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roslav Raduljica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Agnieszka Roma Radwaska</t>
  </si>
  <si>
    <t>Urszula Radwaska</t>
  </si>
  <si>
    <t>Jzsef Rdy</t>
  </si>
  <si>
    <t>Nadezhda Borisovna Radzevich (Zezyulya-)</t>
  </si>
  <si>
    <t>Eberhard Radzik</t>
  </si>
  <si>
    <t>Heinz Radzikowski</t>
  </si>
  <si>
    <t>Apolonia "Paula" Radziulyt (-Kalvaitien)</t>
  </si>
  <si>
    <t>Svetlana Mikhaylovna Radzivil</t>
  </si>
  <si>
    <t>Zbigniew Marian Radziwonowicz</t>
  </si>
  <si>
    <t>Kathy Radzuweit</t>
  </si>
  <si>
    <t>Christopher Daniel Nathan "Chris" Rae</t>
  </si>
  <si>
    <t>Maurice Leslie "Morrie" Rae</t>
  </si>
  <si>
    <t>Murray Russell Rae</t>
  </si>
  <si>
    <t>Harmony</t>
  </si>
  <si>
    <t>A. W. Nancy "Nan" Rae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Henri Rafaralahy</t>
  </si>
  <si>
    <t>Houshang Rafati</t>
  </si>
  <si>
    <t>Hans Heinrich Raff</t>
  </si>
  <si>
    <t>Andrea Raffaelli</t>
  </si>
  <si>
    <t>Jean Franois Raffalli</t>
  </si>
  <si>
    <t>Romel Raffin</t>
  </si>
  <si>
    <t>Marie Yolene Raffin</t>
  </si>
  <si>
    <t>Hernn Leopoldo Raffo Abarca</t>
  </si>
  <si>
    <t>Claude Raffy</t>
  </si>
  <si>
    <t>Mrcio Rafael "Rafinha" Ferreira de Souza</t>
  </si>
  <si>
    <t>Rafael Alcntara do Nascimento</t>
  </si>
  <si>
    <t>Taiwo Rafiu</t>
  </si>
  <si>
    <t>Roland Bernard Raforme</t>
  </si>
  <si>
    <t>Christopher "Chris" Rafter</t>
  </si>
  <si>
    <t>Kaleigh Rafter</t>
  </si>
  <si>
    <t>Patrick Michael "Pat" Rafter</t>
  </si>
  <si>
    <t>Catherine "Cathy" Raftery</t>
  </si>
  <si>
    <t>Erin Rafuse</t>
  </si>
  <si>
    <t>Manuel "Manolo" Raga Navarro</t>
  </si>
  <si>
    <t>Ahmed Ragab</t>
  </si>
  <si>
    <t>Ismail A. Ragab</t>
  </si>
  <si>
    <t>Marwan El-Sayed Ragab</t>
  </si>
  <si>
    <t>Randolph Lee "Randy" Ragan</t>
  </si>
  <si>
    <t>Silvano Raganini</t>
  </si>
  <si>
    <t>Athanasios Ragazos</t>
  </si>
  <si>
    <t>Corinne Ragazzacci (-Perier)</t>
  </si>
  <si>
    <t>Umberto Ragazzi</t>
  </si>
  <si>
    <t>Mohammed Rageh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Elio Ragni</t>
  </si>
  <si>
    <t>Saverio Ragno</t>
  </si>
  <si>
    <t>Antonella Ragno-Lonzi</t>
  </si>
  <si>
    <t>Paolo Ragosa</t>
  </si>
  <si>
    <t>riks Rags</t>
  </si>
  <si>
    <t>Juan Antonio Ragu Gir</t>
  </si>
  <si>
    <t>Hocine Al-Ragued</t>
  </si>
  <si>
    <t>Adolphe Gaston Ragueneau</t>
  </si>
  <si>
    <t>Azize Al-Raguig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Rustamhodza "Rustam" Rahimov</t>
  </si>
  <si>
    <t>Saidahtam Rahimov</t>
  </si>
  <si>
    <t>Viugar Hamidullovych Rahimov</t>
  </si>
  <si>
    <t>Kari Tapani Rahkamo</t>
  </si>
  <si>
    <t>John B. Rahm</t>
  </si>
  <si>
    <t>Johan Mattias Rahm</t>
  </si>
  <si>
    <t>Roland Olof Rahm</t>
  </si>
  <si>
    <t>Stefan Anders Rahm</t>
  </si>
  <si>
    <t>Abdul Breesam Rahman</t>
  </si>
  <si>
    <t>Bazlur Mohamed Bazlur Rahman</t>
  </si>
  <si>
    <t>Habib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Mohammad Hassan Rahnavardi</t>
  </si>
  <si>
    <t>Kristjan Rahnu</t>
  </si>
  <si>
    <t>Abdelmalek Rahou</t>
  </si>
  <si>
    <t>Boualem Rahoui</t>
  </si>
  <si>
    <t>Baya Rahouli</t>
  </si>
  <si>
    <t>Tetiana Yurivna Rahozina (Yumacheva-)</t>
  </si>
  <si>
    <t>Abdul Bahar-ud-Din Rahum</t>
  </si>
  <si>
    <t>Bibhashwori Rai</t>
  </si>
  <si>
    <t>Jitu Rai</t>
  </si>
  <si>
    <t>Pamela Leila "Pam" Rai</t>
  </si>
  <si>
    <t>Rajiv Kumar "Raju" Rai</t>
  </si>
  <si>
    <t>Ranjit Singh Rai</t>
  </si>
  <si>
    <t>Sanjay Kumar Rai</t>
  </si>
  <si>
    <t>Satheesha Rai</t>
  </si>
  <si>
    <t>Sen K. Rai</t>
  </si>
  <si>
    <t>Tarundeep Rai</t>
  </si>
  <si>
    <t>Iulian Raicea</t>
  </si>
  <si>
    <t>Mihai Raicu</t>
  </si>
  <si>
    <t>George Crinu Raicu-Olteanu</t>
  </si>
  <si>
    <t>Vitaliy Yevhenovych Raievskiy</t>
  </si>
  <si>
    <t>Oksana Mykolavna Raikhel</t>
  </si>
  <si>
    <t>Joanes Rail</t>
  </si>
  <si>
    <t>Vitalie Railean</t>
  </si>
  <si>
    <t>Paige Railey</t>
  </si>
  <si>
    <t>Zachary Scott "Zach" Railey</t>
  </si>
  <si>
    <t>Johan Einar "Eino" Railio (Dahlgren-)</t>
  </si>
  <si>
    <t>Almazbek Raimkulov</t>
  </si>
  <si>
    <t>Rain in Face</t>
  </si>
  <si>
    <t>Folade Nayo Raincock-Ekunwe</t>
  </si>
  <si>
    <t>Guillaume Louis  Benoit Raineau</t>
  </si>
  <si>
    <t>Johannes "Hannes" Rainer</t>
  </si>
  <si>
    <t>Simone Raineri</t>
  </si>
  <si>
    <t>Meredith Lee Rainey (-Valmon)</t>
  </si>
  <si>
    <t>Vin Johannes Rainio</t>
  </si>
  <si>
    <t>Maxwell Charles "Max" Rainsford</t>
  </si>
  <si>
    <t>Mohamed Rais</t>
  </si>
  <si>
    <t>Vclav Rais</t>
  </si>
  <si>
    <t>Oscar Raise</t>
  </si>
  <si>
    <t>Mansour Raisi</t>
  </si>
  <si>
    <t>Sayed Rasoul Raisi</t>
  </si>
  <si>
    <t>Tiina Maarit Raiskio</t>
  </si>
  <si>
    <t>Alexandra Rose "Aly" Raisman</t>
  </si>
  <si>
    <t>Kim Raisner</t>
  </si>
  <si>
    <t>Carmen Raisov</t>
  </si>
  <si>
    <t>Marjorie Raistrick-Carter</t>
  </si>
  <si>
    <t>Anders August "Antti" Raita</t>
  </si>
  <si>
    <t>Heikki Volmari Rait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Matti Rajakyl</t>
  </si>
  <si>
    <t>Anders August Rajala</t>
  </si>
  <si>
    <t>Antti Juhani Rainer Rajamki</t>
  </si>
  <si>
    <t>Susanna Maria Rajamki</t>
  </si>
  <si>
    <t>Mailvaganam "Mary" Rajamani</t>
  </si>
  <si>
    <t>Onni Rafael Rajasaari</t>
  </si>
  <si>
    <t>Bogaha Kotuwe Gedara Niluka Geethani Rajasekara</t>
  </si>
  <si>
    <t>Nicols Rajcevich</t>
  </si>
  <si>
    <t>Regina Rajchrtov (-Kordov)</t>
  </si>
  <si>
    <t>Teekaram Rajcoomar</t>
  </si>
  <si>
    <t>Lszl Rajcsnyi</t>
  </si>
  <si>
    <t>Imre Rajczy (Rasztovich-)</t>
  </si>
  <si>
    <t>Stanislav Rajdl</t>
  </si>
  <si>
    <t>Sylvain Rajefiarison</t>
  </si>
  <si>
    <t>Nua Rajher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Gabashane Vincent Rakabaele</t>
  </si>
  <si>
    <t>Kiril Manolov Rakarov</t>
  </si>
  <si>
    <t>Heidi Maria Hubertina Rakels</t>
  </si>
  <si>
    <t>Nidzhat Aliyevich Rakhimov</t>
  </si>
  <si>
    <t>Mirzhan Beybutovich Rakhimzhanov</t>
  </si>
  <si>
    <t>Sultanbai Saburovych "Sultan" Rakhmanov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Pavel Dmitriyevich Rakityansky</t>
  </si>
  <si>
    <t>Igor Rakoevi</t>
  </si>
  <si>
    <t>Helena Rakoczy (Krzynow-)</t>
  </si>
  <si>
    <t>Pawe Rakoczy</t>
  </si>
  <si>
    <t>Beta Rakonczai</t>
  </si>
  <si>
    <t>Ferenc Rkosi (Rikker)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Aleksandar Rakovi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Mamie Annette Rallins</t>
  </si>
  <si>
    <t>Evangelos Rallis</t>
  </si>
  <si>
    <t>Glencora Ralph</t>
  </si>
  <si>
    <t>Martin Joseph Ralph</t>
  </si>
  <si>
    <t>Michael A. "Mike" Ralph</t>
  </si>
  <si>
    <t>Anthony Walter "Tony" Ralphs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Fiona Louise Ramage (-Carswell)</t>
  </si>
  <si>
    <t>Mohamed Ramah</t>
  </si>
  <si>
    <t>Gopalan Ramakrishnan</t>
  </si>
  <si>
    <t>Rengasamy Ramakrishnan</t>
  </si>
  <si>
    <t>Lantoniaina Ramalalanirina</t>
  </si>
  <si>
    <t>Nicole Ramalalanirina (-Valrie)</t>
  </si>
  <si>
    <t>Lebohang Ester Ramalepe</t>
  </si>
  <si>
    <t>Jos Ramalho</t>
  </si>
  <si>
    <t>Josias de Oliveira Ramalho</t>
  </si>
  <si>
    <t>Mariana Barbosa Ramalho</t>
  </si>
  <si>
    <t>Renato Zesma Ramalho</t>
  </si>
  <si>
    <t>Sarangapari Dhanraj Raman</t>
  </si>
  <si>
    <t>Rita Ramanauskait</t>
  </si>
  <si>
    <t>Edvinas Ramanauskas</t>
  </si>
  <si>
    <t>Pushpamali Ramanayake</t>
  </si>
  <si>
    <t>Rusli Ramang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Ignacio Rambla Algarn</t>
  </si>
  <si>
    <t>John Barnett Rambo</t>
  </si>
  <si>
    <t>Rodolfo Rambozzi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Nancy Jane Ramey (-Lethcoe)</t>
  </si>
  <si>
    <t>Jean-Ernest Ramez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ernando Ramr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Robert Rammer</t>
  </si>
  <si>
    <t>Karl-Martin Rammo</t>
  </si>
  <si>
    <t>Wilhelm "Willi" Rammo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nald "Ronnie" Ramo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Genovait Ramokien (idagyt-)</t>
  </si>
  <si>
    <t>Christian Ramota</t>
  </si>
  <si>
    <t>Joseph "Joe" Ramotshabi</t>
  </si>
  <si>
    <t>Rani Rampal</t>
  </si>
  <si>
    <t>Fabrizio Rampazzo</t>
  </si>
  <si>
    <t>Therese Rampel</t>
  </si>
  <si>
    <t>Charles Rampelberg</t>
  </si>
  <si>
    <t>Jean-Baptiste Rampignon</t>
  </si>
  <si>
    <t>Godfrey Lionel Rampling</t>
  </si>
  <si>
    <t>Isabelle Rampling</t>
  </si>
  <si>
    <t>Anthony Brian "Tony" Rampton</t>
  </si>
  <si>
    <t>Erik Joel Ramqvist</t>
  </si>
  <si>
    <t>Navind Ramsaran</t>
  </si>
  <si>
    <t>Alison Gail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>Denise Irene Ramsden (-Castle)</t>
  </si>
  <si>
    <t>Denise Ramsden</t>
  </si>
  <si>
    <t>Sidney Edward Ramsden</t>
  </si>
  <si>
    <t>Daniel Ramseier</t>
  </si>
  <si>
    <t>Doris Ramseier</t>
  </si>
  <si>
    <t>Aaron James Ramsey</t>
  </si>
  <si>
    <t>Hubert Walter Ramsey</t>
  </si>
  <si>
    <t>Rudolf Ramseyer</t>
  </si>
  <si>
    <t>Thomas "Tom" Ramshaw</t>
  </si>
  <si>
    <t>Ivar Ramstad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Carlo Luigi Rancati</t>
  </si>
  <si>
    <t>Orazio Rancati</t>
  </si>
  <si>
    <t>John Raymond "JR" Ranch</t>
  </si>
  <si>
    <t>William Henry "Bill" Rand</t>
  </si>
  <si>
    <t>Sidney Charles Rand</t>
  </si>
  <si>
    <t>William McNear Rand</t>
  </si>
  <si>
    <t>Pawe Rafa Rada</t>
  </si>
  <si>
    <t>Allison Randall</t>
  </si>
  <si>
    <t>Asha Katherine Randall</t>
  </si>
  <si>
    <t>Emma Randall (-McDonald)</t>
  </si>
  <si>
    <t>Frederick Derek Randall</t>
  </si>
  <si>
    <t>Graeme Randall</t>
  </si>
  <si>
    <t>Jenna Margaret Randall</t>
  </si>
  <si>
    <t>Martha Irene Randall</t>
  </si>
  <si>
    <t>Matthew James Mason Randall</t>
  </si>
  <si>
    <t>Robin Randall</t>
  </si>
  <si>
    <t>William Albert Randall</t>
  </si>
  <si>
    <t>Maurizio Randazzo</t>
  </si>
  <si>
    <t>Anna Elisabeth Randerz (-Fredriksson)</t>
  </si>
  <si>
    <t>Antonio Randi</t>
  </si>
  <si>
    <t>Milan Randl</t>
  </si>
  <si>
    <t>Kerri Leigh Randle</t>
  </si>
  <si>
    <t>Juan Miguel Rando Glvez</t>
  </si>
  <si>
    <t>Gregory Scott "Greg" Randolph</t>
  </si>
  <si>
    <t>Leonard "Leo" Randolph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Sebastiano Ranfagni</t>
  </si>
  <si>
    <t>Angela Ranft</t>
  </si>
  <si>
    <t>Henri Rang</t>
  </si>
  <si>
    <t>Ponnuswamy Rangaswamy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Walter Ranghieri</t>
  </si>
  <si>
    <t>Hassan Rangraz</t>
  </si>
  <si>
    <t>Poonam Rani</t>
  </si>
  <si>
    <t>Thomas "Ted" Ranken</t>
  </si>
  <si>
    <t>Amanda Rankin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Heli Orvokki Rantanen</t>
  </si>
  <si>
    <t>Toivo Veikko Rantanen</t>
  </si>
  <si>
    <t>Vesa Tapani Rantanen</t>
  </si>
  <si>
    <t>Walter Rantasa</t>
  </si>
  <si>
    <t>Ove Krogh Rants</t>
  </si>
  <si>
    <t>Joseph Harry "Joe" Rantz</t>
  </si>
  <si>
    <t>Sabine Rantzsch</t>
  </si>
  <si>
    <t>Solveig Kristina Ranudd</t>
  </si>
  <si>
    <t>Renzo Ranuzzi</t>
  </si>
  <si>
    <t>Laura Ranwell</t>
  </si>
  <si>
    <t>Gerda Ranz (Klpfer-)</t>
  </si>
  <si>
    <t>Gian Matteo Ranzi</t>
  </si>
  <si>
    <t>Sava Ranelovi</t>
  </si>
  <si>
    <t>Jorge A. Ro</t>
  </si>
  <si>
    <t>Kelly Subbanand Rao</t>
  </si>
  <si>
    <t>Mary Leela Rao</t>
  </si>
  <si>
    <t>Sunitha Rao</t>
  </si>
  <si>
    <t>Vandana Rao</t>
  </si>
  <si>
    <t>Milos Raonic</t>
  </si>
  <si>
    <t>Maurice Auguste Raoul-Duval</t>
  </si>
  <si>
    <t>Guillaume Raoux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>Anita Rapp (-degrd)</t>
  </si>
  <si>
    <t>Clemens Andreas Rapp</t>
  </si>
  <si>
    <t>Eduard Reyngoldovich Rapp</t>
  </si>
  <si>
    <t>Marco Rapp</t>
  </si>
  <si>
    <t>Susan Gerard Rapp (-von der Lippe)</t>
  </si>
  <si>
    <t>Danas Rapys</t>
  </si>
  <si>
    <t>Paschoal Caetano Rapuano</t>
  </si>
  <si>
    <t>Raquel de Souza Noronha</t>
  </si>
  <si>
    <t>Raquel Peluci Xavier da Silva</t>
  </si>
  <si>
    <t>Raquel Fernandes dos Santos</t>
  </si>
  <si>
    <t>Marc Raquil</t>
  </si>
  <si>
    <t>Paul Rasamimanana</t>
  </si>
  <si>
    <t>Jean-Luc Rasamoelina</t>
  </si>
  <si>
    <t>Toivo Into Johannes Rsnen</t>
  </si>
  <si>
    <t>Ole Gabriel Rasch</t>
  </si>
  <si>
    <t>Bent Peder Benjamin Rasch</t>
  </si>
  <si>
    <t>Horst Rascher</t>
  </si>
  <si>
    <t>Michael G. Rascher</t>
  </si>
  <si>
    <t>Pasquale Raschi</t>
  </si>
  <si>
    <t>Odd Kristian Anker Rasdal</t>
  </si>
  <si>
    <t>Laurence Rase</t>
  </si>
  <si>
    <t>Adriaan "Andr" Rasenberg</t>
  </si>
  <si>
    <t>Georges Joseph Rasetti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Karl Bengt Rask</t>
  </si>
  <si>
    <t>Erik Rask</t>
  </si>
  <si>
    <t>Kaarto Paavali Rask</t>
  </si>
  <si>
    <t>Volodymyr Serhiyovych Raskatov</t>
  </si>
  <si>
    <t>Yuliya Sergeyevna Raskina</t>
  </si>
  <si>
    <t>Stephen Istvan Raskovy</t>
  </si>
  <si>
    <t>Panagiotis Khristos "Peter" Rasmusen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rik Andreas Rasmussen</t>
  </si>
  <si>
    <t>Ingeborg Nancy Rasmussen</t>
  </si>
  <si>
    <t>Jack Finn Rasmussen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Fawzi Rasmy</t>
  </si>
  <si>
    <t>Anicet Rasoanaivo</t>
  </si>
  <si>
    <t>douard Rasoanaivo</t>
  </si>
  <si>
    <t>Luc Rasoanaivo-Razafy</t>
  </si>
  <si>
    <t>Clarisse Rasoarizay</t>
  </si>
  <si>
    <t>Sisilia Naisiga Rasokisoki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Ghasem Rassaeli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Diana Rast</t>
  </si>
  <si>
    <t>Grgory Rast</t>
  </si>
  <si>
    <t>Eino Rastas</t>
  </si>
  <si>
    <t>Antonio Rastrelli Maddaluno</t>
  </si>
  <si>
    <t>Valentyna Ksenofontivna Rastvorova (-Hrishyna)</t>
  </si>
  <si>
    <t>Aleksey Petrovich Rastvortsev</t>
  </si>
  <si>
    <t>Ghulam Rasul</t>
  </si>
  <si>
    <t>Karam Rasul Kashmiri</t>
  </si>
  <si>
    <t>Elshod Yunusovich Rasulov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Martina "Martinka" Ratej</t>
  </si>
  <si>
    <t>Georges Ratelot</t>
  </si>
  <si>
    <t>Bogdan Rath</t>
  </si>
  <si>
    <t>Claudia Rath (-Salman)</t>
  </si>
  <si>
    <t>Emmerich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William Edward "Ed" Ratleff</t>
  </si>
  <si>
    <t>Sharmin Akter Ratna</t>
  </si>
  <si>
    <t>Vellasamy Ratna Kumara</t>
  </si>
  <si>
    <t>Theekshana Ratnasekera</t>
  </si>
  <si>
    <t>Anuruddha Bandara Ratnayake</t>
  </si>
  <si>
    <t>Harijana Raja Ratnayake</t>
  </si>
  <si>
    <t>Diane Ratnik (-Cooper)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Andr Lus "Ratto" Guimares Fonseca</t>
  </si>
  <si>
    <t>Catherine Ann "Cathy" Rattray-Williams (-Samuel)</t>
  </si>
  <si>
    <t>Eeva Anni Rtty</t>
  </si>
  <si>
    <t>Tina Maria Rtty</t>
  </si>
  <si>
    <t>Seppo Henrik Rty</t>
  </si>
  <si>
    <t>Franz Ratzenberger</t>
  </si>
  <si>
    <t>Ernst Rau</t>
  </si>
  <si>
    <t>Gustav Adolf Friedrich Gottfried Rau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ems Raudzi</t>
  </si>
  <si>
    <t>Erika Raue (-Vtzsch)</t>
  </si>
  <si>
    <t>Rudolf "Rudi" Rau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mil A. Rausch</t>
  </si>
  <si>
    <t>Nicolas "Nic" Rausch</t>
  </si>
  <si>
    <t>Robert "Roby" Rausch</t>
  </si>
  <si>
    <t>Virginie Rausch</t>
  </si>
  <si>
    <t>Dieter Rauscher</t>
  </si>
  <si>
    <t>riks Rauska</t>
  </si>
  <si>
    <t>Kirsi Irene Rauta (Korja-, -Mattila)</t>
  </si>
  <si>
    <t>Tuula Irmeli Rautanen (Nurmi-, -Salo))</t>
  </si>
  <si>
    <t>Kaj Tapio Rautavaara</t>
  </si>
  <si>
    <t>Karl Johan Valdemar "Valle" Rautio</t>
  </si>
  <si>
    <t>Corinne Raux</t>
  </si>
  <si>
    <t>Pietro Rava</t>
  </si>
  <si>
    <t>Mario Ravagnan</t>
  </si>
  <si>
    <t>Giorgio Ravalli</t>
  </si>
  <si>
    <t>Cdric Ravanel</t>
  </si>
  <si>
    <t>John Joseph "Joe" Ravannack</t>
  </si>
  <si>
    <t>Independent Rowing Club-3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Arthur "Art" Ravensdale</t>
  </si>
  <si>
    <t>Marcus Ravenswaaij</t>
  </si>
  <si>
    <t>Jean-Laurent Ravera</t>
  </si>
  <si>
    <t>lodie Ravera-Scaramozzino</t>
  </si>
  <si>
    <t>Gwendolen Mary "Gwen" Raverat (Darwin-)</t>
  </si>
  <si>
    <t>Johan Albert Ravila</t>
  </si>
  <si>
    <t>Leonard "Leo" Ravilo (Dufva-)</t>
  </si>
  <si>
    <t>Claude Ravinet</t>
  </si>
  <si>
    <t>Timaima Rosi Lulutai "Tima" Ravisa</t>
  </si>
  <si>
    <t>Jrgen Christian Jensen Ravn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Savenaca Rawaca</t>
  </si>
  <si>
    <t>Nisha Rawal</t>
  </si>
  <si>
    <t>Menuka Rawat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Ronald Rawson "Ron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hamoli Ray</t>
  </si>
  <si>
    <t>Yasser Anwar Rayan</t>
  </si>
  <si>
    <t>Rosen Raychev</t>
  </si>
  <si>
    <t>Slavey Raychev</t>
  </si>
  <si>
    <t>Valentin Raychev</t>
  </si>
  <si>
    <t>Irina Rayevskaya</t>
  </si>
  <si>
    <t>Oleg Rayko</t>
  </si>
  <si>
    <t>Georgi Petkov Raykov</t>
  </si>
  <si>
    <t>Ivelina Petrova Raykova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thias Raymond</t>
  </si>
  <si>
    <t>Peter Harlow "Pete" Raymond</t>
  </si>
  <si>
    <t>Robert Raymond</t>
  </si>
  <si>
    <t>Jos Mara Raymundo Cox</t>
  </si>
  <si>
    <t>Alexis Raynaud</t>
  </si>
  <si>
    <t>Christian Raynaud</t>
  </si>
  <si>
    <t>Ren Raynaud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Aleksandra Germanovna Razaryonova</t>
  </si>
  <si>
    <t>Friba Razayee</t>
  </si>
  <si>
    <t>Roman Razbeyko</t>
  </si>
  <si>
    <t>Timoleon G. Razelos</t>
  </si>
  <si>
    <t>Marie-Tim</t>
  </si>
  <si>
    <t>Simon Razgor</t>
  </si>
  <si>
    <t>Milena Rzgov</t>
  </si>
  <si>
    <t>Mohammad Razigul</t>
  </si>
  <si>
    <t>Andrey Vasilyevich Razin</t>
  </si>
  <si>
    <t>Boris Davidovich Razinsky</t>
  </si>
  <si>
    <t>Ghulam Raziq</t>
  </si>
  <si>
    <t>Stasys Razma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Nataliya Nikolayevna Razumova (-Starshova)</t>
  </si>
  <si>
    <t>Yoel Razvozov</t>
  </si>
  <si>
    <t>Ilfat Sultanovich Razyapov</t>
  </si>
  <si>
    <t>Virginie Razzano</t>
  </si>
  <si>
    <t>Ernesto Razzino</t>
  </si>
  <si>
    <t>Dino Raa</t>
  </si>
  <si>
    <t>Nikola Raen</t>
  </si>
  <si>
    <t>Goran Raenovi</t>
  </si>
  <si>
    <t>Zdravko Raenovi</t>
  </si>
  <si>
    <t>Einar Rder</t>
  </si>
  <si>
    <t>Andrea Re</t>
  </si>
  <si>
    <t>William "Bill" Rea</t>
  </si>
  <si>
    <t>Cari Read</t>
  </si>
  <si>
    <t>Glenn Read</t>
  </si>
  <si>
    <t>Jason Read</t>
  </si>
  <si>
    <t>Katherine "Kathy" Read (-Osher)</t>
  </si>
  <si>
    <t>Lisa Ann Read (-Barnes)</t>
  </si>
  <si>
    <t>Malcolm Trevor Fitzwalter Read</t>
  </si>
  <si>
    <t>Norman Richard Read</t>
  </si>
  <si>
    <t>Peter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Luciana Reali</t>
  </si>
  <si>
    <t>Tiziana Realini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Joo Fernando Parreira Rebelo</t>
  </si>
  <si>
    <t>Maria Reblo-Lelut</t>
  </si>
  <si>
    <t>Anton "Toni" Reber</t>
  </si>
  <si>
    <t>Antoine Rebetez</t>
  </si>
  <si>
    <t>Jean Victor Rebeyrol</t>
  </si>
  <si>
    <t>Miloud Rebiai</t>
  </si>
  <si>
    <t>Peter Rebien</t>
  </si>
  <si>
    <t>Jean-Jacques Rebire</t>
  </si>
  <si>
    <t>Jean-Marc Rebire</t>
  </si>
  <si>
    <t>Daniel Denis tienne Rbillard</t>
  </si>
  <si>
    <t>Nicola Rebisso</t>
  </si>
  <si>
    <t>Linus Rebmann</t>
  </si>
  <si>
    <t>Jos "Joe" Reboledo Peyrua</t>
  </si>
  <si>
    <t>scar Rebolleda Herrera</t>
  </si>
  <si>
    <t>Enrique Agustin Rebora</t>
  </si>
  <si>
    <t>Rebori, Wentworth &amp; Dewey</t>
  </si>
  <si>
    <t>eljko "Zelly" Rebraa</t>
  </si>
  <si>
    <t>Vira Viktorivna Rebryk</t>
  </si>
  <si>
    <t>Lucien Rebuffic</t>
  </si>
  <si>
    <t>Oto Rebula</t>
  </si>
  <si>
    <t>Elias Recaido, Jr.</t>
  </si>
  <si>
    <t>Carlo Recalcati</t>
  </si>
  <si>
    <t>Andrs Recalde Miguez</t>
  </si>
  <si>
    <t>Antonio Recamier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Osvald Rechke</t>
  </si>
  <si>
    <t>Elisabeth Rechlin (-Bode)</t>
  </si>
  <si>
    <t>Beatrix "Trix" Rechner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Red Jacket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Catherine Anne "Cat" Reddick (-Whitehill)</t>
  </si>
  <si>
    <t>Daniel "Danny" Reddin</t>
  </si>
  <si>
    <t>Allan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Georges Redeuil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Serhiy Redko</t>
  </si>
  <si>
    <t>Alfred Redl</t>
  </si>
  <si>
    <t>Leopold Redl</t>
  </si>
  <si>
    <t>Andrs Rdli</t>
  </si>
  <si>
    <t>Stevan Redli</t>
  </si>
  <si>
    <t>Jane Redman</t>
  </si>
  <si>
    <t>John Roland Redman</t>
  </si>
  <si>
    <t>Derek Anthony Redmond</t>
  </si>
  <si>
    <t>Ian Redmond</t>
  </si>
  <si>
    <t>Liam Redmond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onald "Ron" Redrup</t>
  </si>
  <si>
    <t>Ramiro Goben Reducindo Radilla</t>
  </si>
  <si>
    <t>Bernard Boverton Redwood</t>
  </si>
  <si>
    <t>Redep Redepovski</t>
  </si>
  <si>
    <t>Rozy Redzhepov</t>
  </si>
  <si>
    <t>Alva Kensley Reece</t>
  </si>
  <si>
    <t>Carlos Reed Valenzuela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Laurence David George "Laurie" Reed</t>
  </si>
  <si>
    <t>Lionel James Reed (-de Burgh)</t>
  </si>
  <si>
    <t>Matthew John "Matty" Reed</t>
  </si>
  <si>
    <t>Patrick Nathaniel Reed</t>
  </si>
  <si>
    <t>Peter "Pete" Reed</t>
  </si>
  <si>
    <t>Peter Neville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Jozef Regec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Regnault</t>
  </si>
  <si>
    <t>Elsa Albertina Regnell (-Holmberg)</t>
  </si>
  <si>
    <t>Lisa Teresia Regnell (-Lindh)</t>
  </si>
  <si>
    <t>Georg Regner</t>
  </si>
  <si>
    <t>Albert Regnier</t>
  </si>
  <si>
    <t>Nicole Regnier Palacios</t>
  </si>
  <si>
    <t>Leonel Gonalves Rgo</t>
  </si>
  <si>
    <t>Michele Gino Regolo</t>
  </si>
  <si>
    <t>Mnica Patricia Regonesi Muranda</t>
  </si>
  <si>
    <t>John Philip Ernest Marie "Flip" Regout</t>
  </si>
  <si>
    <t>Abdesselem Regragui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Jindika ehkov</t>
  </si>
  <si>
    <t>Dagmar Rehak</t>
  </si>
  <si>
    <t>Dalibor ehk</t>
  </si>
  <si>
    <t>Martin ehk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Dieter Rehm</t>
  </si>
  <si>
    <t>Abdul Rehman</t>
  </si>
  <si>
    <t>Thazhatheri Abdul Rehman</t>
  </si>
  <si>
    <t>Aziz-ur Rehman Khan</t>
  </si>
  <si>
    <t>Fazalur Rehman</t>
  </si>
  <si>
    <t>Habibur Rehman</t>
  </si>
  <si>
    <t>Latif-ur Rehman</t>
  </si>
  <si>
    <t>Gul Rehmat</t>
  </si>
  <si>
    <t>Jan Stefan Rehn</t>
  </si>
  <si>
    <t>Jan ehula</t>
  </si>
  <si>
    <t>Jnos Rehus-Uzor</t>
  </si>
  <si>
    <t>Guido Reibel</t>
  </si>
  <si>
    <t>Anastasija "Nastja" Reiberger (Ryzhikh-)</t>
  </si>
  <si>
    <t>Josip Rei</t>
  </si>
  <si>
    <t>Adolf Reich</t>
  </si>
  <si>
    <t>Aline Reich Rincn</t>
  </si>
  <si>
    <t>Frantiek Reich</t>
  </si>
  <si>
    <t>Hans-Joachim Reich</t>
  </si>
  <si>
    <t>Hartmut Reich</t>
  </si>
  <si>
    <t>Herbert Reich</t>
  </si>
  <si>
    <t>Ingrid Reich Rincn</t>
  </si>
  <si>
    <t>Jakob Reich</t>
  </si>
  <si>
    <t>Maybelle Reichardt (-Hopkins)</t>
  </si>
  <si>
    <t>Paulo Bernardo Reichardt</t>
  </si>
  <si>
    <t>Claudia Reiche</t>
  </si>
  <si>
    <t>Elena Reiche</t>
  </si>
  <si>
    <t>Rdiger Reiche</t>
  </si>
  <si>
    <t>Franois tienne "Frantz" Reichel</t>
  </si>
  <si>
    <t>Hans-Jrg "Jrg" Reichel</t>
  </si>
  <si>
    <t>Rudolf Reichelt</t>
  </si>
  <si>
    <t>Karl Kurt Reichenbach</t>
  </si>
  <si>
    <t>Ralf Reichenbach</t>
  </si>
  <si>
    <t>Sbastien Reichenbach</t>
  </si>
  <si>
    <t>Willy Reichenbach</t>
  </si>
  <si>
    <t>Ines Reichenbach-Mller</t>
  </si>
  <si>
    <t>William "Willie" Reichenstein</t>
  </si>
  <si>
    <t>Christian Reichert</t>
  </si>
  <si>
    <t>Klaus Reichert</t>
  </si>
  <si>
    <t>Maureen Reichert</t>
  </si>
  <si>
    <t>Oscar Alfred Reichert</t>
  </si>
  <si>
    <t>Wilhelm Reichert</t>
  </si>
  <si>
    <t>Karin Reichert-Frisch</t>
  </si>
  <si>
    <t>Rudolf Reichling</t>
  </si>
  <si>
    <t>Tobias Reichmann</t>
  </si>
  <si>
    <t>Alena Reichov (-Zmostn)</t>
  </si>
  <si>
    <t>Florian Reichstdter</t>
  </si>
  <si>
    <t>Andrea Reichstein (-Bienias)</t>
  </si>
  <si>
    <t>Audrey Reid (-German)</t>
  </si>
  <si>
    <t>Bevis Maria Anael Reid (-Shergold)</t>
  </si>
  <si>
    <t>Brigitte Reid (Bittner-)</t>
  </si>
  <si>
    <t>Carolyn Marie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seph "Joe" Reid</t>
  </si>
  <si>
    <t>John J. Reid</t>
  </si>
  <si>
    <t>John Sidney Reid</t>
  </si>
  <si>
    <t>Leroy Reid</t>
  </si>
  <si>
    <t>Leslie Reid</t>
  </si>
  <si>
    <t>Orion</t>
  </si>
  <si>
    <t>Michael "Mick" Reid</t>
  </si>
  <si>
    <t>Patricia Josephine Reid</t>
  </si>
  <si>
    <t>Richard Dickson "Ric" Reid</t>
  </si>
  <si>
    <t>Robin Neil Reid</t>
  </si>
  <si>
    <t>Robin David Reid</t>
  </si>
  <si>
    <t>Rudolph T. "Rudy" Reid</t>
  </si>
  <si>
    <t>Samantha Lee Reid</t>
  </si>
  <si>
    <t>Sheila Reid</t>
  </si>
  <si>
    <t>Susan "Sue" Reid (-Schellinck)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Charles Reiff</t>
  </si>
  <si>
    <t>Gaston tienne Ghislaine Reiff</t>
  </si>
  <si>
    <t>Marion Reiff</t>
  </si>
  <si>
    <t>George Patten "Pat" Reiffenstein (-Carr)</t>
  </si>
  <si>
    <t>Hendrik Reiher</t>
  </si>
  <si>
    <t>Ernests Reihmanis</t>
  </si>
  <si>
    <t>Dirkje Johanna "Desi" Reijers</t>
  </si>
  <si>
    <t>Gerardina Henriette Maria "Gonny" Reijnen</t>
  </si>
  <si>
    <t>Olavi Johannes "Olli" Reikko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Antonio Manuel Reina Ballesteros</t>
  </si>
  <si>
    <t>Reuben Rory Reina</t>
  </si>
  <si>
    <t>Elna Reinach</t>
  </si>
  <si>
    <t>Anton Reinartz</t>
  </si>
  <si>
    <t>Michael Reinartz</t>
  </si>
  <si>
    <t>Stefan Reinartz</t>
  </si>
  <si>
    <t>Robert Miles Sloman Reincke</t>
  </si>
  <si>
    <t>Jan Reinderman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Alois Reinhard</t>
  </si>
  <si>
    <t>Delia Reinhardt</t>
  </si>
  <si>
    <t>Edgar Reinhardt</t>
  </si>
  <si>
    <t>Nicole Reinhardt</t>
  </si>
  <si>
    <t>Sybille Reinhardt (Tietze-)</t>
  </si>
  <si>
    <t>Theo Reinhardt</t>
  </si>
  <si>
    <t>Wolfgang Reinhardt</t>
  </si>
  <si>
    <t>Philippe C. Reinhart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Nathan James "Nate" Reinking</t>
  </si>
  <si>
    <t>Arthur Reinmann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Johannes Ferdinand Reinwaldt</t>
  </si>
  <si>
    <t>Carlos Reis</t>
  </si>
  <si>
    <t>Constantino Reis</t>
  </si>
  <si>
    <t>Fernando Saraiva Reis</t>
  </si>
  <si>
    <t>Hlder Santos da Costa Reis</t>
  </si>
  <si>
    <t>Siegfried Reischies (-Reiner)</t>
  </si>
  <si>
    <t>Carl Reiser</t>
  </si>
  <si>
    <t>Friedrich "Fritz" Reiser</t>
  </si>
  <si>
    <t>Glenda Reiser</t>
  </si>
  <si>
    <t>Walter Reiser</t>
  </si>
  <si>
    <t>Eduard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Antoni Franciszek Reiter</t>
  </si>
  <si>
    <t>Hans Reiter</t>
  </si>
  <si>
    <t>Patrick Reiter</t>
  </si>
  <si>
    <t>Josef "Pepi" Reiter</t>
  </si>
  <si>
    <t>Peter Reiter</t>
  </si>
  <si>
    <t>Werner Josef Reiterer</t>
  </si>
  <si>
    <t>Ji Reitman (-Hummelhans)</t>
  </si>
  <si>
    <t>Christopher Michael "Chris" Reitsma</t>
  </si>
  <si>
    <t>Edmund Reitter</t>
  </si>
  <si>
    <t>Hildegard Reitter (-Engel)</t>
  </si>
  <si>
    <t>Carel Godfried "Calie" Reitz</t>
  </si>
  <si>
    <t>Christian Reitz</t>
  </si>
  <si>
    <t>Christopher Reitz</t>
  </si>
  <si>
    <t>Colin Robert Reitz</t>
  </si>
  <si>
    <t>Heinrich Reitz</t>
  </si>
  <si>
    <t>Marcelo Viana Reitz</t>
  </si>
  <si>
    <t>Juan Rejas</t>
  </si>
  <si>
    <t>Manuela Sara Rejas Phowell</t>
  </si>
  <si>
    <t>Mansur Rejepow</t>
  </si>
  <si>
    <t>Masa Rejepowa</t>
  </si>
  <si>
    <t>Ildik Rejt-Ujlaky-Sgi</t>
  </si>
  <si>
    <t>Leon Rkawek</t>
  </si>
  <si>
    <t>Andrey Mikhaylovich Rekechinsky</t>
  </si>
  <si>
    <t>Paul Ernest Rekers</t>
  </si>
  <si>
    <t>Salah Rekik</t>
  </si>
  <si>
    <t>Pentti Jooseppi Rekola</t>
  </si>
  <si>
    <t>Eivind Rekustad</t>
  </si>
  <si>
    <t>Milena Reljin (-Tatic)</t>
  </si>
  <si>
    <t>James "Jim" Relle</t>
  </si>
  <si>
    <t>Ivan Remarenco</t>
  </si>
  <si>
    <t>Sue Ellen Rembao (McNeal-)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Erik Remmerswaal</t>
  </si>
  <si>
    <t>Benjamin "Ben" Remocker</t>
  </si>
  <si>
    <t>Gustave Remouet</t>
  </si>
  <si>
    <t>Doreen Remour Nziwa</t>
  </si>
  <si>
    <t>Ourania Rempouli</t>
  </si>
  <si>
    <t>Mnika Remsei</t>
  </si>
  <si>
    <t>Jacques Rmy</t>
  </si>
  <si>
    <t>Joseph Remy</t>
  </si>
  <si>
    <t>Ren Cancan</t>
  </si>
  <si>
    <t>Ren Chengyuan</t>
  </si>
  <si>
    <t>Ren Jie</t>
  </si>
  <si>
    <t>Ren Lei</t>
  </si>
  <si>
    <t>Ren Lipi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Jrmy Rencurel</t>
  </si>
  <si>
    <t>Stuart Rendell</t>
  </si>
  <si>
    <t>Mattiline Render</t>
  </si>
  <si>
    <t>Marleen Renders (-Zeelmaekers)</t>
  </si>
  <si>
    <t>Brje Ingvar Rendin</t>
  </si>
  <si>
    <t>Charlene Louise Rendina (Neighbour-)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Jovito Rengifo</t>
  </si>
  <si>
    <t>Toms T. Rengifo</t>
  </si>
  <si>
    <t>Jesse Banard Renick</t>
  </si>
  <si>
    <t>Alphonse Renier</t>
  </si>
  <si>
    <t>Ferdinand Renier</t>
  </si>
  <si>
    <t>Anouk Renire-Lafrenire</t>
  </si>
  <si>
    <t>Marinus Jacobus Arnoldus "Tiny" Reniers</t>
  </si>
  <si>
    <t>Silke Renk (-Lange)</t>
  </si>
  <si>
    <t>Brian Henry Renken</t>
  </si>
  <si>
    <t>Audrey Rennard (-Beever)</t>
  </si>
  <si>
    <t>Karlheinz "Heinz" Renneberg</t>
  </si>
  <si>
    <t>Ingeborg Renner</t>
  </si>
  <si>
    <t>Peter Campbell Renner</t>
  </si>
  <si>
    <t>Robert Renner</t>
  </si>
  <si>
    <t>Thomas Renner</t>
  </si>
  <si>
    <t>Robert John "Bob" Renney</t>
  </si>
  <si>
    <t>Alexander Grant  "Alick" Rennie</t>
  </si>
  <si>
    <t>George Haddow Rennie</t>
  </si>
  <si>
    <t>Rhoda Lilian Rennie (-Wrighton)</t>
  </si>
  <si>
    <t>Samuel Aird Rennie</t>
  </si>
  <si>
    <t>Nancy Reno</t>
  </si>
  <si>
    <t>Els Rens</t>
  </si>
  <si>
    <t>Frdric "Freddy" Rens</t>
  </si>
  <si>
    <t>Jacques Rensburg</t>
  </si>
  <si>
    <t>Jean-Pierre Rensburg</t>
  </si>
  <si>
    <t>Katharina Rensch (-Schirmer)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Francisco Hctor Rensonnet</t>
  </si>
  <si>
    <t>Ana Patrcia Robert de Oliveira Rente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John Philip Renwick, Jr.</t>
  </si>
  <si>
    <t>Robert Peter "Robbie" Renwick</t>
  </si>
  <si>
    <t>Dieter Renz</t>
  </si>
  <si>
    <t>Edward Renz</t>
  </si>
  <si>
    <t>William K. "Willy" Renz</t>
  </si>
  <si>
    <t>Carli Renzi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Pentti Repo</t>
  </si>
  <si>
    <t>Georgios Reppas</t>
  </si>
  <si>
    <t>Vasileios Reppas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Maurice Requill</t>
  </si>
  <si>
    <t>Pavel ebek</t>
  </si>
  <si>
    <t>Eduardo Rergis Pacheco</t>
  </si>
  <si>
    <t>Roger Rrolle</t>
  </si>
  <si>
    <t>Bla Rerrich</t>
  </si>
  <si>
    <t>Stephen Karl "Steve" Rerych</t>
  </si>
  <si>
    <t>Friedrich Resch</t>
  </si>
  <si>
    <t>Helmuth Resch</t>
  </si>
  <si>
    <t>Nikolaus "Niko" Resch</t>
  </si>
  <si>
    <t>Valfrid Aleksander Resch</t>
  </si>
  <si>
    <t>Klaus Reschke</t>
  </si>
  <si>
    <t>Eberhard Reschwamm</t>
  </si>
  <si>
    <t>Sandro Resegotti</t>
  </si>
  <si>
    <t>Alessandra Nobre Resende</t>
  </si>
  <si>
    <t>Bernardo Cardoso Resende Alves</t>
  </si>
  <si>
    <t>Ryan Reser</t>
  </si>
  <si>
    <t>Anatoliy Volodymyrovych Reshetniak</t>
  </si>
  <si>
    <t>Veniamin Sergeyevich Reshetnikov</t>
  </si>
  <si>
    <t>Tatyana Reshetnikova (-Gataullina)</t>
  </si>
  <si>
    <t>Stefan Mykhailovych Reshko</t>
  </si>
  <si>
    <t>Zelin Resiana</t>
  </si>
  <si>
    <t>Stuart Reside</t>
  </si>
  <si>
    <t>Francisco Resiglione</t>
  </si>
  <si>
    <t>Lauri Resik</t>
  </si>
  <si>
    <t>Hans-Joachim "Jochen" Reske</t>
  </si>
  <si>
    <t>Colin Ress</t>
  </si>
  <si>
    <t>Abdul Karim Ressang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Ret Chhon</t>
  </si>
  <si>
    <t>Luis Fernando Retayud Zubieta</t>
  </si>
  <si>
    <t>Selvagowry "Gowry" Retchakan (-Vardakumar, -Hodge)</t>
  </si>
  <si>
    <t>Carlos Jos Retegui</t>
  </si>
  <si>
    <t>Panagiotis Retelas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Seifu Retta</t>
  </si>
  <si>
    <t>Enrique C. Rettberg</t>
  </si>
  <si>
    <t>Mary Lou Retton (-Kelley)</t>
  </si>
  <si>
    <t>George Washington Retzer, Jr.</t>
  </si>
  <si>
    <t>Astrid Retzke</t>
  </si>
  <si>
    <t>Marguerite Reuche</t>
  </si>
  <si>
    <t>Alfred Johannes Jan Reul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Olena Reutova</t>
  </si>
  <si>
    <t>Reginald William Revans</t>
  </si>
  <si>
    <t>Giorgi Revazishvili</t>
  </si>
  <si>
    <t>Ernesto Rev Serrano</t>
  </si>
  <si>
    <t>Odalis Rev Jimnez</t>
  </si>
  <si>
    <t>Paolo Revelli</t>
  </si>
  <si>
    <t>Vicente Revellon</t>
  </si>
  <si>
    <t>Colette Revenu</t>
  </si>
  <si>
    <t>Daniel Jean Claude Ernest Revenu</t>
  </si>
  <si>
    <t>Beverley Maureen Rever (-Duwors)</t>
  </si>
  <si>
    <t>Reverdin</t>
  </si>
  <si>
    <t>Alfred Revi</t>
  </si>
  <si>
    <t>Milan Revick</t>
  </si>
  <si>
    <t>Xavier Revil</t>
  </si>
  <si>
    <t>Irak'li Revishvili</t>
  </si>
  <si>
    <t>Gastn Revol</t>
  </si>
  <si>
    <t>Javier Revuelta del Pera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Cristina Rey Cerpa</t>
  </si>
  <si>
    <t>Fernand Robert Rey</t>
  </si>
  <si>
    <t>Henri Rey</t>
  </si>
  <si>
    <t>Julio Rey de Paz</t>
  </si>
  <si>
    <t>Kurt Rey</t>
  </si>
  <si>
    <t>Louis-Martin Rey</t>
  </si>
  <si>
    <t>Lucas Martn Rey</t>
  </si>
  <si>
    <t>Matas Rey</t>
  </si>
  <si>
    <t>Raimundo Rey Carcano</t>
  </si>
  <si>
    <t>Ricardo Rey Pardellas</t>
  </si>
  <si>
    <t>Sergio Rey Revilla</t>
  </si>
  <si>
    <t>Thierry Rey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astacio Reyes</t>
  </si>
  <si>
    <t>Andrew G. Reyes</t>
  </si>
  <si>
    <t>Carlos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 Reyes, Jr.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Robert "Bob" Reynolds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Hossein Reza Zadeh</t>
  </si>
  <si>
    <t>Frantiek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Mnica  dos Anjos Costa Rezende</t>
  </si>
  <si>
    <t>Renato Rezende</t>
  </si>
  <si>
    <t>Walid Rezk</t>
  </si>
  <si>
    <t>Jnos Reznk</t>
  </si>
  <si>
    <t>Milan eznek</t>
  </si>
  <si>
    <t>Anjelika Reznik</t>
  </si>
  <si>
    <t>Wladimir Reznitschenko</t>
  </si>
  <si>
    <t>Marta Rezoagli</t>
  </si>
  <si>
    <t>Rachid Rguig</t>
  </si>
  <si>
    <t>Ahmed Rhail</t>
  </si>
  <si>
    <t>Ralph Rhein</t>
  </si>
  <si>
    <t>Bradley Bert "Brad" Rheingans</t>
  </si>
  <si>
    <t>Eoin Rheinisch</t>
  </si>
  <si>
    <t>Adnan Al-Rhimi</t>
  </si>
  <si>
    <t>Jennifer L. "Jen" Rhines</t>
  </si>
  <si>
    <t>David Stewart Rhoads</t>
  </si>
  <si>
    <t>Ronald Duane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Ronal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Ri Song-Hui</t>
  </si>
  <si>
    <t>Tadanari (Chung-Sung-) Ri (Lee-)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Ana Vanesa Rial Lpez</t>
  </si>
  <si>
    <t>Waldemar Jos Rial Ferrari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Marijana Ribii</t>
  </si>
  <si>
    <t>Reda Ribinskait (-Staneviien)</t>
  </si>
  <si>
    <t>Christophe Riblon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Henri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rmando Ricciardi</t>
  </si>
  <si>
    <t>Danilson Ricciuli</t>
  </si>
  <si>
    <t>Giuseppe Maria Riccobaldi del Bava</t>
  </si>
  <si>
    <t>Mimma Riccobaldi del Bava</t>
  </si>
  <si>
    <t>Guido Riccobelli</t>
  </si>
  <si>
    <t>Mario Riccoboni</t>
  </si>
  <si>
    <t>Walter Riccomi</t>
  </si>
  <si>
    <t>Alan Hubert Rice</t>
  </si>
  <si>
    <t>Anna Kathleen Rice</t>
  </si>
  <si>
    <t>Christopher "Chris" Rice</t>
  </si>
  <si>
    <t>William C. "Colonel" Rice</t>
  </si>
  <si>
    <t>Denis Rice</t>
  </si>
  <si>
    <t>Grant Rex Rice</t>
  </si>
  <si>
    <t>Lloyd John Rice</t>
  </si>
  <si>
    <t>Richard Goodenough Rice</t>
  </si>
  <si>
    <t>Stephanie Louise "Steph"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J. Richard</t>
  </si>
  <si>
    <t>Maxime Richard</t>
  </si>
  <si>
    <t>Odette Richard</t>
  </si>
  <si>
    <t>Pascal Richard</t>
  </si>
  <si>
    <t>Sabrina Richard</t>
  </si>
  <si>
    <t>Walter Richard (-Rieder)</t>
  </si>
  <si>
    <t>Pierre Richard-Willm</t>
  </si>
  <si>
    <t>Louis Marcel Richardet</t>
  </si>
  <si>
    <t>Albert William Richards</t>
  </si>
  <si>
    <t>Alma Wilford Richards</t>
  </si>
  <si>
    <t>Robert Eugene "Bob" Richards</t>
  </si>
  <si>
    <t>Charles Leonard "Chuck" Richards</t>
  </si>
  <si>
    <t>Edwin Allan "Ed" Richards</t>
  </si>
  <si>
    <t>Edwin Charles Richards</t>
  </si>
  <si>
    <t>Edwin William Gryffydd Richards</t>
  </si>
  <si>
    <t>Francis Richards</t>
  </si>
  <si>
    <t>Gregory Roy "Greg" Richards</t>
  </si>
  <si>
    <t>Henri Martin Richards</t>
  </si>
  <si>
    <t>Ian William Richards</t>
  </si>
  <si>
    <t>James Blake "Jamie" Richards</t>
  </si>
  <si>
    <t>Jeremy Richards</t>
  </si>
  <si>
    <t>Jonathan "Jo" Richards</t>
  </si>
  <si>
    <t>John Richards</t>
  </si>
  <si>
    <t>Joyce Barbara Richards (-Farnham)</t>
  </si>
  <si>
    <t>Micah Lincoln Richards</t>
  </si>
  <si>
    <t>Michael Basi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Samantha Richards</t>
  </si>
  <si>
    <t>Alexandra Angela "Sandie" Richards</t>
  </si>
  <si>
    <t>Stephen Gray Richards</t>
  </si>
  <si>
    <t>Thomas James "Tom" Richards</t>
  </si>
  <si>
    <t>Thomas John Henry "Tom" Richards</t>
  </si>
  <si>
    <t>Vincent "Vinnie" Richards</t>
  </si>
  <si>
    <t>Warren Richards</t>
  </si>
  <si>
    <t>Jonelle Richards-Price</t>
  </si>
  <si>
    <t>Sanya Richards-Ross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William "Billy" Richardson</t>
  </si>
  <si>
    <t>Brian John Richardson</t>
  </si>
  <si>
    <t>Bruce Edward Richardson</t>
  </si>
  <si>
    <t>Debra Lynn Richardson (Luker-)</t>
  </si>
  <si>
    <t>Dorothy Gay "Dot" Richardson</t>
  </si>
  <si>
    <t>E. F. Richardson</t>
  </si>
  <si>
    <t>Frank Larry Richardson Armengol</t>
  </si>
  <si>
    <t>Guy Colquhoun Richardson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te Geraldine Richardson</t>
  </si>
  <si>
    <t>Leonard William Walter "Len" Richardson</t>
  </si>
  <si>
    <t>Leonard "Leon" Richardson</t>
  </si>
  <si>
    <t>Marcia Maureen Richardson (-Bailey)</t>
  </si>
  <si>
    <t>Mark Ashton Richardson</t>
  </si>
  <si>
    <t>Michelle Richardson Armengol (-Ahlers)</t>
  </si>
  <si>
    <t>Nicole Richardson</t>
  </si>
  <si>
    <t>Passion J. Richardson</t>
  </si>
  <si>
    <t>Peter Richardson</t>
  </si>
  <si>
    <t>Philip Wigham Richardson</t>
  </si>
  <si>
    <t>Phillip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Walter Pierce Richardson</t>
  </si>
  <si>
    <t>Jillian Cheryl "Jill" Richardson-Briscoe</t>
  </si>
  <si>
    <t>Helen Richardson-Walsh</t>
  </si>
  <si>
    <t>Kathrin Louise "Kate" Richardson-Walsh</t>
  </si>
  <si>
    <t>Diana Lynn Richburg</t>
  </si>
  <si>
    <t>Andr Gustavo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Marcela Fabiana Richezza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tchell James "Mitch" Richmond, III</t>
  </si>
  <si>
    <t>Nathan William McClure Richmond</t>
  </si>
  <si>
    <t>Rose Marie Richmond</t>
  </si>
  <si>
    <t>Anatol Richter Jr.</t>
  </si>
  <si>
    <t>Annedore Richter</t>
  </si>
  <si>
    <t>Annegret Richter (Irrgang-)</t>
  </si>
  <si>
    <t>Anton Richter</t>
  </si>
  <si>
    <t>Carl Walter Richter</t>
  </si>
  <si>
    <t>Dirk Richter</t>
  </si>
  <si>
    <t>Elena Richter</t>
  </si>
  <si>
    <t>Frank Jrg Richter</t>
  </si>
  <si>
    <t>Heinz Richter</t>
  </si>
  <si>
    <t>Herbert Richter</t>
  </si>
  <si>
    <t>Howard James Richter</t>
  </si>
  <si>
    <t>Ilona Richter (-Drfel)</t>
  </si>
  <si>
    <t>Julia Richter</t>
  </si>
  <si>
    <t>Jrgen Richter</t>
  </si>
  <si>
    <t>Karl Gustav Bernhardt Richter</t>
  </si>
  <si>
    <t>Kristina Richter (Hochmuth-)</t>
  </si>
  <si>
    <t>Rudolf Richter</t>
  </si>
  <si>
    <t>Sabine Richter (-Bu)</t>
  </si>
  <si>
    <t>Sergey Richter</t>
  </si>
  <si>
    <t>Simona Marcela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Dianna Jeanette Rickard (-van Hamburg)</t>
  </si>
  <si>
    <t>Cornelia Rickert</t>
  </si>
  <si>
    <t>Gail Susan Ricketson</t>
  </si>
  <si>
    <t>Harold Robert Norman Rickett</t>
  </si>
  <si>
    <t>David Edward Joseph Ricketts</t>
  </si>
  <si>
    <t>Kelly Anne Rickon (-Mitchell)</t>
  </si>
  <si>
    <t>Hana n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Rachel Riddell</t>
  </si>
  <si>
    <t>Eric Ridder</t>
  </si>
  <si>
    <t>Steven Earl "Steve" Riddick</t>
  </si>
  <si>
    <t>Leslie "Les" Riddle</t>
  </si>
  <si>
    <t>Charles Riddy</t>
  </si>
  <si>
    <t>Jonathan Peter "Jon" Ridgeon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Alfred Rieck</t>
  </si>
  <si>
    <t>Louis George "Lou" Riecke, Jr.</t>
  </si>
  <si>
    <t>Juan Antonio Rieckehoff</t>
  </si>
  <si>
    <t>Alfons Riedel</t>
  </si>
  <si>
    <t>Dieter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Hedwig-Gisela Rieder</t>
  </si>
  <si>
    <t>Josef Rieder</t>
  </si>
  <si>
    <t>Maurice R. Rieder</t>
  </si>
  <si>
    <t>Monika Rieder</t>
  </si>
  <si>
    <t>Richard Rieder</t>
  </si>
  <si>
    <t>Franz Riederer</t>
  </si>
  <si>
    <t>Johann "Hans" Riederer</t>
  </si>
  <si>
    <t>Sven Riederer</t>
  </si>
  <si>
    <t>Hans-Jrgen Riediger</t>
  </si>
  <si>
    <t>Eduard Riedl</t>
  </si>
  <si>
    <t>Hans Riedl</t>
  </si>
  <si>
    <t>Harald Riedl</t>
  </si>
  <si>
    <t>Josef Franz Riedl</t>
  </si>
  <si>
    <t>Kurt Riedl</t>
  </si>
  <si>
    <t>Peter Riedl</t>
  </si>
  <si>
    <t>Karl-Heinz Riedle</t>
  </si>
  <si>
    <t>Daniel Riedo</t>
  </si>
  <si>
    <t>Erhard Riedrich</t>
  </si>
  <si>
    <t>Linn-Kristin Ullevoldster Riegelhuth Koren</t>
  </si>
  <si>
    <t>Adolf Rieger</t>
  </si>
  <si>
    <t>Franz Rieger</t>
  </si>
  <si>
    <t>Manfred Rieger</t>
  </si>
  <si>
    <t>Peter Rieger</t>
  </si>
  <si>
    <t>Silvia Sabine Rieger</t>
  </si>
  <si>
    <t>Arnold O. Riegger</t>
  </si>
  <si>
    <t>Elli Riehl (Urban-)</t>
  </si>
  <si>
    <t>Karl-Hans Riehm</t>
  </si>
  <si>
    <t>Renate Riek (-Bauer)</t>
  </si>
  <si>
    <t>August Rieke</t>
  </si>
  <si>
    <t>Klaus Riekemann</t>
  </si>
  <si>
    <t>Morten Louis Rieker</t>
  </si>
  <si>
    <t>Jonathan Riekmann</t>
  </si>
  <si>
    <t>Bruno Riem</t>
  </si>
  <si>
    <t>Hans-Jrgen Riemenschneider</t>
  </si>
  <si>
    <t>Yvon Riemer</t>
  </si>
  <si>
    <t>Mariya Vitalivna Riemien</t>
  </si>
  <si>
    <t>Michel Riendeau</t>
  </si>
  <si>
    <t>Vincent Riendeau</t>
  </si>
  <si>
    <t>Nicolaas Hessel "Nico" Rienks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>Luis Rierola Albo</t>
  </si>
  <si>
    <t>Anthony "Tony" Ries, Jr.</t>
  </si>
  <si>
    <t>Anthony Michael "Tony" Ries, Sr.</t>
  </si>
  <si>
    <t>Ilse Martha Ries-Hotz</t>
  </si>
  <si>
    <t>Jos David Riesco</t>
  </si>
  <si>
    <t>Paul Riesen</t>
  </si>
  <si>
    <t>Elke Riesenknig</t>
  </si>
  <si>
    <t>Wolfgang Riesinger</t>
  </si>
  <si>
    <t>Hubert Riesner</t>
  </si>
  <si>
    <t>Monique Riesterer (-Ludwigs)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El-Sayed Mohamed Rifai</t>
  </si>
  <si>
    <t>Gheorghe Riffelt</t>
  </si>
  <si>
    <t>va Riffet</t>
  </si>
  <si>
    <t>Mara Romary Rifka Gonzlez</t>
  </si>
  <si>
    <t>Sofia Riga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Cathleen Roxanne "Cathy" Rigby (-Mason, -McCoy)</t>
  </si>
  <si>
    <t>Haydn Rigby</t>
  </si>
  <si>
    <t>John Rigby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Vivienne Maria Rignall</t>
  </si>
  <si>
    <t>Natacha Rigobert</t>
  </si>
  <si>
    <t>Davide Rigoli</t>
  </si>
  <si>
    <t>Rolando Rigoli</t>
  </si>
  <si>
    <t>Lon Hippolyte Rigon</t>
  </si>
  <si>
    <t>Guillermo Rigondeaux Ortz</t>
  </si>
  <si>
    <t>Severino Rigoni</t>
  </si>
  <si>
    <t>Charles Jean Rigoulot</t>
  </si>
  <si>
    <t>Marc Rigouts</t>
  </si>
  <si>
    <t>Frantiek ha</t>
  </si>
  <si>
    <t>Jnos Riheczky</t>
  </si>
  <si>
    <t>Rezs Riheczky</t>
  </si>
  <si>
    <t>Wolf-Dieter Rihs</t>
  </si>
  <si>
    <t>Edgars Rihters</t>
  </si>
  <si>
    <t>Heikki Aleksi "Ale" Riipinen</t>
  </si>
  <si>
    <t>Bjarne Lykkegrd Riis</t>
  </si>
  <si>
    <t>Knudge Riisager</t>
  </si>
  <si>
    <t>Hege Riise</t>
  </si>
  <si>
    <t>Mait Riisman</t>
  </si>
  <si>
    <t>Pramila Rijal</t>
  </si>
  <si>
    <t>Frank Rijken</t>
  </si>
  <si>
    <t>Jacob "Jaap" Rijks</t>
  </si>
  <si>
    <t>Fortunato Theodoro Rijna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Cornelus Bernardus "Kees" Rijvers</t>
  </si>
  <si>
    <t>Anne Maria Kristiina Rikala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Jonathon P. "Jon" Riley</t>
  </si>
  <si>
    <t>Martin James "Marty" Riley</t>
  </si>
  <si>
    <t>Murray Stewart Riley</t>
  </si>
  <si>
    <t>Ronald William "Ron" Riley</t>
  </si>
  <si>
    <t>Ruth Ellen Riley</t>
  </si>
  <si>
    <t>Samantha Linette "Sam" Riley</t>
  </si>
  <si>
    <t>H. Sanford "Sandy" Riley</t>
  </si>
  <si>
    <t>John Peter Riley, Jr.</t>
  </si>
  <si>
    <t>John Rillie</t>
  </si>
  <si>
    <t>Ren Rillon</t>
  </si>
  <si>
    <t>Nina Kathy Rillstone</t>
  </si>
  <si>
    <t>Rim Jong-Sim</t>
  </si>
  <si>
    <t>Beti Rimac (-Muselinovi)</t>
  </si>
  <si>
    <t>Slaven Rimac</t>
  </si>
  <si>
    <t>Hari Kumar Rimal</t>
  </si>
  <si>
    <t>Bernardo Rimarim</t>
  </si>
  <si>
    <t>Ricardo Rimini di Cave</t>
  </si>
  <si>
    <t>Alessandro "Sandro" Riminucci</t>
  </si>
  <si>
    <t>Panikos Rimis</t>
  </si>
  <si>
    <t>John Thomas "Jack" Rimmer</t>
  </si>
  <si>
    <t>Michael John Rimmer</t>
  </si>
  <si>
    <t>Bohumila imnov (-etkov)</t>
  </si>
  <si>
    <t>Jorgelina Rimoldi Puig</t>
  </si>
  <si>
    <t>Clyde R. Rimple</t>
  </si>
  <si>
    <t>Anton "Toni" Rimrod</t>
  </si>
  <si>
    <t>Donata Rimait</t>
  </si>
  <si>
    <t>Vilma Rimait</t>
  </si>
  <si>
    <t>Fyodor Mikhaylovich Rimsha</t>
  </si>
  <si>
    <t>Domenico Rinaldi</t>
  </si>
  <si>
    <t>Giulio Rinaldi</t>
  </si>
  <si>
    <t>Tommaso Rinaldi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Marinus "Tinus" Ringelberg</t>
  </si>
  <si>
    <t>Richard Ringer</t>
  </si>
  <si>
    <t>Thomas "Tom" Ringer</t>
  </si>
  <si>
    <t>Lance Robert Ringnald</t>
  </si>
  <si>
    <t>Jules Franois Ringnet</t>
  </si>
  <si>
    <t>William A. "Billy" Ringrose</t>
  </si>
  <si>
    <t>Karl Arvid Ringstrand</t>
  </si>
  <si>
    <t>Carl August Ringvold, Jr.</t>
  </si>
  <si>
    <t>Carl August Ringvold, Sr.</t>
  </si>
  <si>
    <t>Winfried Ringwald</t>
  </si>
  <si>
    <t>Simona Rinieri Dennis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Esa Kullervo Rinne</t>
  </si>
  <si>
    <t>Fanny Rinne</t>
  </si>
  <si>
    <t>Jorma Tapani Antero Rinne</t>
  </si>
  <si>
    <t>Vilho Einari Rinne</t>
  </si>
  <si>
    <t>Felix Rinner</t>
  </si>
  <si>
    <t>Pandelela Rinong anak Pamg</t>
  </si>
  <si>
    <t>Noe Rinonos</t>
  </si>
  <si>
    <t>Jussi Antero Rintamki</t>
  </si>
  <si>
    <t>Jaakko Eliel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Merope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Lennart Kurt Risberg</t>
  </si>
  <si>
    <t>Andr Flix Rischmann</t>
  </si>
  <si>
    <t>Heinrich Rischtoff</t>
  </si>
  <si>
    <t>Alcides Risco Batista</t>
  </si>
  <si>
    <t>Grigore Claudio Rco (-Rco)</t>
  </si>
  <si>
    <t>Jeffrey "Jeff" Riseley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uan Nazareno Risso</t>
  </si>
  <si>
    <t>Jenny Rissveds</t>
  </si>
  <si>
    <t>Willy Rist</t>
  </si>
  <si>
    <t>Wolfram Ristau</t>
  </si>
  <si>
    <t>Hristina Risteska</t>
  </si>
  <si>
    <t>Bratislav Risti</t>
  </si>
  <si>
    <t>Milan Risti</t>
  </si>
  <si>
    <t>Vladeta Risti</t>
  </si>
  <si>
    <t>Anelko Ristievi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Andrew James Allan "Andy" Ritchie</t>
  </si>
  <si>
    <t>Major Josiah George Ritchie</t>
  </si>
  <si>
    <t>Margaret Elizabeth "Meg" Ritchie (-Stone)</t>
  </si>
  <si>
    <t>Neil Ritchie</t>
  </si>
  <si>
    <t>Susana Isabel Ritchie</t>
  </si>
  <si>
    <t>Sofia Julia Rito Enocksson</t>
  </si>
  <si>
    <t>Viljo Eino "Ville" Ritola (Koukkari-)</t>
  </si>
  <si>
    <t>Miroslava Ritskiavitchius</t>
  </si>
  <si>
    <t>Ariel Cevans Rittenhouse</t>
  </si>
  <si>
    <t>rpd Ritter</t>
  </si>
  <si>
    <t>Helen Ritter</t>
  </si>
  <si>
    <t>Hubert Hans Ritter</t>
  </si>
  <si>
    <t>Dorothy Louise Ritter</t>
  </si>
  <si>
    <t>Maria Ritter</t>
  </si>
  <si>
    <t>Martina Ritter</t>
  </si>
  <si>
    <t>Richard Max Ritter</t>
  </si>
  <si>
    <t>Ole Jrgen Phister Ritter</t>
  </si>
  <si>
    <t>P.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Raili Anita Hillevi Riuttala (-Laiho)</t>
  </si>
  <si>
    <t>Antonello Riva</t>
  </si>
  <si>
    <t>Eddy Riva</t>
  </si>
  <si>
    <t>Oreste Riva</t>
  </si>
  <si>
    <t>Osvaldo Riva</t>
  </si>
  <si>
    <t>Giuseppe Rivabella</t>
  </si>
  <si>
    <t>Rodolfo Ricardo Rivademar Bravo</t>
  </si>
  <si>
    <t>Victor Borba "Rivaldo" Ferreira</t>
  </si>
  <si>
    <t>Claudio Rivalta</t>
  </si>
  <si>
    <t>Julia Rivard (-Marshall)</t>
  </si>
  <si>
    <t>Arturo Rivarola Trappe</t>
  </si>
  <si>
    <t>Rocio Rivarola Trappe</t>
  </si>
  <si>
    <t>Antonio Rivas</t>
  </si>
  <si>
    <t>Betsi Gabriela Rivas Arteaga</t>
  </si>
  <si>
    <t>Carlos "Camilo" Rivas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Teresa Rivera Pastrana</t>
  </si>
  <si>
    <t>Vctor Rivera</t>
  </si>
  <si>
    <t>ngel Custodio.  Riveras de la Portilla</t>
  </si>
  <si>
    <t>Henri Rivre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 Rivero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Walter Harry "Wally" Rivers</t>
  </si>
  <si>
    <t>Charles James Rivett-Carnac</t>
  </si>
  <si>
    <t>Frances Clytie Rivett-Carnac (Greenstock-)</t>
  </si>
  <si>
    <t>Cassio Rivetti</t>
  </si>
  <si>
    <t>Antoine Rivez</t>
  </si>
  <si>
    <t>Jacques P. G.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Ruggiero Rizzitelli</t>
  </si>
  <si>
    <t>Alfredo Rizzo</t>
  </si>
  <si>
    <t>Dina Rizzo</t>
  </si>
  <si>
    <t>Edson Roberto Rizzo</t>
  </si>
  <si>
    <t>Gail Rizzo</t>
  </si>
  <si>
    <t>Nicholas Anthony "Nick" Rizzo</t>
  </si>
  <si>
    <t>Philippe Sebastien Rizzo</t>
  </si>
  <si>
    <t>Tatiana Soledad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Thomas Roander</t>
  </si>
  <si>
    <t>Fatuma Roba</t>
  </si>
  <si>
    <t>Realf Robach</t>
  </si>
  <si>
    <t>Adam Ryszard Robak</t>
  </si>
  <si>
    <t>Karol Robak</t>
  </si>
  <si>
    <t>Curtis Alexander Robb</t>
  </si>
  <si>
    <t>George Robb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Patrick "Pat" Roberge</t>
  </si>
  <si>
    <t>Sophie Roberge</t>
  </si>
  <si>
    <t>Irvin "Bo" Roberson</t>
  </si>
  <si>
    <t>Hannah Roberson-Mytilinaiou</t>
  </si>
  <si>
    <t>Gabriel Robert</t>
  </si>
  <si>
    <t>Henrik Duntzfeldt Robert</t>
  </si>
  <si>
    <t>Josp Robert Serra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Ernestine Lonie Ernesta Robert-Mrignac</t>
  </si>
  <si>
    <t>Mlina Robert-Michon</t>
  </si>
  <si>
    <t>Firmo Emilio Roberti Buabud</t>
  </si>
  <si>
    <t>Sarina Roberti</t>
  </si>
  <si>
    <t>Roberto Carlos da Silva</t>
  </si>
  <si>
    <t>Carlos Roberto "Roberto Dinamite" Oliveir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Edward Reese Roberts</t>
  </si>
  <si>
    <t>Edwin Anthony Roberts</t>
  </si>
  <si>
    <t>Francis Roy "Frank" Roberts</t>
  </si>
  <si>
    <t>Gil Roberts</t>
  </si>
  <si>
    <t>Hilda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Judith Theresa "Judy" Roberts (-Thomas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alter Roberts</t>
  </si>
  <si>
    <t>Wesley Tikiariki Roberts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David Donaldson Robertson</t>
  </si>
  <si>
    <t>Donald McNab Robertson</t>
  </si>
  <si>
    <t>Eric Mackenzie Robertson</t>
  </si>
  <si>
    <t>Esther Robertson (-Candotti)</t>
  </si>
  <si>
    <t>Euan James Robertson</t>
  </si>
  <si>
    <t>Gary David Robertson</t>
  </si>
  <si>
    <t>George G. Robertson</t>
  </si>
  <si>
    <t>George Stuart Robertson</t>
  </si>
  <si>
    <t>Glenda Joy Robertson (-Radley)</t>
  </si>
  <si>
    <t>Irene Rose Robertson</t>
  </si>
  <si>
    <t>Irvine Geale Robertson (-Perley-Robertson)</t>
  </si>
  <si>
    <t>J. Robertson</t>
  </si>
  <si>
    <t>John Norman Frank Robertson</t>
  </si>
  <si>
    <t>Scaup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 Robertson</t>
  </si>
  <si>
    <t>Lisa Robertson</t>
  </si>
  <si>
    <t>Mark Robertson</t>
  </si>
  <si>
    <t>Maximilian "Max" Robertson</t>
  </si>
  <si>
    <t>Michael Robertson</t>
  </si>
  <si>
    <t>Mrs. Norman Robertson</t>
  </si>
  <si>
    <t>Nancy Jean Robertson (-Brawley)</t>
  </si>
  <si>
    <t>Nathan James Robertson</t>
  </si>
  <si>
    <t>Norman McGregor "Norm" Robertson</t>
  </si>
  <si>
    <t>Oscar Palmer Robertson</t>
  </si>
  <si>
    <t>Peter John Robertson</t>
  </si>
  <si>
    <t>Rachel Yvonne Robertson (Helps-)</t>
  </si>
  <si>
    <t>Raymond Amos "Ray" Robertson</t>
  </si>
  <si>
    <t>Rhona Susan Robertson</t>
  </si>
  <si>
    <t>Ricky Robertson</t>
  </si>
  <si>
    <t>Robert Gordon Robertson</t>
  </si>
  <si>
    <t>Scott Stephen Robertson</t>
  </si>
  <si>
    <t>Shirley Ann Robertson (-Boag)</t>
  </si>
  <si>
    <t>Sonia Robertson (Chick-)</t>
  </si>
  <si>
    <t>Walter "Walt"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Carl Joseph Robie, III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niel Stephen Rowley "Dan" Robinson</t>
  </si>
  <si>
    <t>David Maurice Robinson</t>
  </si>
  <si>
    <t>Derek J. Robinson</t>
  </si>
  <si>
    <t>Desmond Robinson</t>
  </si>
  <si>
    <t>Donald "Donny"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odi-Ann Robinson</t>
  </si>
  <si>
    <t>John Yate Robinson</t>
  </si>
  <si>
    <t>Jonathan "Jonty"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Raymond Leonard "Ray" Robinson</t>
  </si>
  <si>
    <t>Reynaud Syverne "Rey" Robinson</t>
  </si>
  <si>
    <t>Rohan Stuart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Fiona Mary Robinson-Hannan</t>
  </si>
  <si>
    <t>Kevin Bernard Robinzine</t>
  </si>
  <si>
    <t>Maurice Louis Marie Robion du Pont</t>
  </si>
  <si>
    <t>Clarence Franklin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harles H.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Louis Roche</t>
  </si>
  <si>
    <t>Melanie Jane Roche</t>
  </si>
  <si>
    <t>Michael Roche</t>
  </si>
  <si>
    <t>Michel Jacques Germain Pierre Roche</t>
  </si>
  <si>
    <t>Miguel Santiago "Mike" Roche</t>
  </si>
  <si>
    <t>Nicholas Roche</t>
  </si>
  <si>
    <t>Patrick Joseph "Paddy" Roche</t>
  </si>
  <si>
    <t>Samuel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Ika Yuliana Rochmawati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James Stillman "Babe" Rockefeller</t>
  </si>
  <si>
    <t>Anneliese Rockenbach</t>
  </si>
  <si>
    <t>Birgit Rockmeier</t>
  </si>
  <si>
    <t>Gabriele "Gabi" Rockmeier</t>
  </si>
  <si>
    <t>Michael E. Rocque</t>
  </si>
  <si>
    <t>Carlos Rocuant Lpez</t>
  </si>
  <si>
    <t>Sandr Friedrich Rosenfeld</t>
  </si>
  <si>
    <t>Monique Bernice Rodahl (Rdahl-, -Williams)</t>
  </si>
  <si>
    <t>Vebjrn Rodal</t>
  </si>
  <si>
    <t>Robert David "Bob" Rodale</t>
  </si>
  <si>
    <t>Carmen Elisa Rodallega</t>
  </si>
  <si>
    <t>Joseph "Joe" Rodan</t>
  </si>
  <si>
    <t>Julio Alberto Rodas Hurtarte</t>
  </si>
  <si>
    <t>Luis Ren Rodas Medina</t>
  </si>
  <si>
    <t>Manuel Rodas Ochoa</t>
  </si>
  <si>
    <t>Andrew Stephen "Andy" Roddick</t>
  </si>
  <si>
    <t>Hugh Joseph Roddin</t>
  </si>
  <si>
    <t>Leif Sundt Rode</t>
  </si>
  <si>
    <t>Nicol "Nico" Rode</t>
  </si>
  <si>
    <t>Legionario</t>
  </si>
  <si>
    <t>Merope III</t>
  </si>
  <si>
    <t>R. Rode</t>
  </si>
  <si>
    <t>Ana Veronica Rodean</t>
  </si>
  <si>
    <t>Gerhard Gunther Rodehau</t>
  </si>
  <si>
    <t>August Henry "Gus" Rodenberg</t>
  </si>
  <si>
    <t>Engelbrecht "Brecht" Rodenburg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Vladimir Aleksandrovich Rodimushkin</t>
  </si>
  <si>
    <t>Janko Rodin</t>
  </si>
  <si>
    <t>Irina Viktorovna Rodina</t>
  </si>
  <si>
    <t>Heinz Rodinger</t>
  </si>
  <si>
    <t>Valentina Rodini</t>
  </si>
  <si>
    <t>Rodolfo Humberto Rodino Luzardo</t>
  </si>
  <si>
    <t>Aleksandr Diomidovich Rodionov</t>
  </si>
  <si>
    <t>Anastasia Rodionova</t>
  </si>
  <si>
    <t>Arina Rodionova</t>
  </si>
  <si>
    <t>Henrik Rdl</t>
  </si>
  <si>
    <t>Jonny Erik Gunnar Rdlund</t>
  </si>
  <si>
    <t>Janis Rodmanis</t>
  </si>
  <si>
    <t>Brendon Rodney</t>
  </si>
  <si>
    <t>Rodnomyn Erkhembayar</t>
  </si>
  <si>
    <t>Yury Rodnov</t>
  </si>
  <si>
    <t>Jacques Auguste Grard Rodocanachi</t>
  </si>
  <si>
    <t>Pierre Andr Emmanuel Rodocanachi</t>
  </si>
  <si>
    <t>Rodrigo "Rodrigo" Santana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lexandre "Al" Rodrigues da Silva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ilio Rodrguez</t>
  </si>
  <si>
    <t>Amy Joy Rodriguez (-Shilling)</t>
  </si>
  <si>
    <t>Angel Rodrguez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 Rodrguez Arias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erardo Rodrguez Penalver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Mone</t>
  </si>
  <si>
    <t>Jorge Rodrguez Navarro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io Rodrguez Figueredo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rgio Rodrguez Gm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Ernest "Ernie" Roe</t>
  </si>
  <si>
    <t>Fred Roe, Sr.</t>
  </si>
  <si>
    <t>Marrion Douglas Roe (-Beck)</t>
  </si>
  <si>
    <t>Joseph Peter "Joe" Roebuck</t>
  </si>
  <si>
    <t>Thophile Roeckaert</t>
  </si>
  <si>
    <t>Johannes "Hans" Roedder</t>
  </si>
  <si>
    <t>K. Roedek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Nicolas "Nic" Roeser</t>
  </si>
  <si>
    <t>Jorge Enrique Pablo Miguel Roesler Froemberg</t>
  </si>
  <si>
    <t>Otto Paul Roesner</t>
  </si>
  <si>
    <t>Lynn Joyce Roethke</t>
  </si>
  <si>
    <t>Frederick Adolph "Fred" Roethlisberger</t>
  </si>
  <si>
    <t>John Roethlisberger</t>
  </si>
  <si>
    <t>Richard Hilary Roett</t>
  </si>
  <si>
    <t>Philip Clay Roettinger</t>
  </si>
  <si>
    <t>William Henry "Bill" Roetzheim, Jr.</t>
  </si>
  <si>
    <t>Adolphus Worrell Roffe, Sr.</t>
  </si>
  <si>
    <t>Jules Roffe</t>
  </si>
  <si>
    <t>Karla Roffeis (-Mgge)</t>
  </si>
  <si>
    <t>Heather Claire Roffey</t>
  </si>
  <si>
    <t>Louis Joseph Roffo</t>
  </si>
  <si>
    <t>Stoyan Todorov Rogachev</t>
  </si>
  <si>
    <t>Lyudmila Vasilyevna Rogachova</t>
  </si>
  <si>
    <t>Markus Antonius Rogan</t>
  </si>
  <si>
    <t>Novak Roganovi</t>
  </si>
  <si>
    <t>Aleksandrs Roge</t>
  </si>
  <si>
    <t>Daniel Valter Rogelin</t>
  </si>
  <si>
    <t>Matthew Dylan "Matt" Rogelstad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>Annette Joan Rogers (-Kelly)</t>
  </si>
  <si>
    <t>Robert Peck "Bob" Rogers</t>
  </si>
  <si>
    <t>Brittany Rogers</t>
  </si>
  <si>
    <t>Bruce Hibbert Rogers</t>
  </si>
  <si>
    <t>Charles Sinclair "Charlie" Rogers</t>
  </si>
  <si>
    <t>Chloe Naomi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John Bernard "Johnny" Rogers Bakker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Todd Jonathan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Emanuel Ernesto Roggero Ortamendi</t>
  </si>
  <si>
    <t>Rinaldo Roggero</t>
  </si>
  <si>
    <t>Oliver Roggisch</t>
  </si>
  <si>
    <t>Bruno Roghi</t>
  </si>
  <si>
    <t>Radoslav Rogina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Gaston Rogot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Sergey Nikolayevich Rogozhin</t>
  </si>
  <si>
    <t>Lyudmila Nikolayevna Rogozhina (-Muravyova)</t>
  </si>
  <si>
    <t>Yury Rogozov</t>
  </si>
  <si>
    <t>Marc Marie Andr Roguet</t>
  </si>
  <si>
    <t>Vanja Rogulj</t>
  </si>
  <si>
    <t>Victor Rogut</t>
  </si>
  <si>
    <t>Ji Rohan</t>
  </si>
  <si>
    <t>Xavier Charles Ren Rohart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Semon Elke Rohloff (-Spence)</t>
  </si>
  <si>
    <t>Teresa Rohmann</t>
  </si>
  <si>
    <t>Johannes Jacobus "Joop" Rohner</t>
  </si>
  <si>
    <t>Mara Clara Rohner</t>
  </si>
  <si>
    <t>Peter Rohner</t>
  </si>
  <si>
    <t>Johann Francisca Maria "Anchela" Rohof</t>
  </si>
  <si>
    <t>Maurice Rohon</t>
  </si>
  <si>
    <t>Ladislau Rohony</t>
  </si>
  <si>
    <t>Alain Rohr</t>
  </si>
  <si>
    <t>Jean-Philippe Rohr</t>
  </si>
  <si>
    <t>Nadine Rohr (-Glauser)</t>
  </si>
  <si>
    <t>Franz Hermann Otto Rhr</t>
  </si>
  <si>
    <t>Thomas Rohregger</t>
  </si>
  <si>
    <t>Friedrich Rohrer</t>
  </si>
  <si>
    <t>Wilhelm Hermann Wolfgang "Wolf" Rhricht</t>
  </si>
  <si>
    <t>Udo Rhrig</t>
  </si>
  <si>
    <t>Volker Rohrwick</t>
  </si>
  <si>
    <t>Niels Rohweder</t>
  </si>
  <si>
    <t>Stacy Roiall</t>
  </si>
  <si>
    <t>Waltraud Roick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oaqun Rojas Gil</t>
  </si>
  <si>
    <t>Julin Alberto Rojas Rivera</t>
  </si>
  <si>
    <t>Luis Enrique Rojas Carpen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Gregorio Rojo Sagred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Mara del Pilar Roldn Tapia (-de Gifennig)</t>
  </si>
  <si>
    <t>Weimar Alfonso Roldn Ortz</t>
  </si>
  <si>
    <t>William Roldn Mora</t>
  </si>
  <si>
    <t>Cindy Roleder</t>
  </si>
  <si>
    <t>Philippa Kate Roles</t>
  </si>
  <si>
    <t>Andr Rolet</t>
  </si>
  <si>
    <t>Fridolina Rolf</t>
  </si>
  <si>
    <t>Germn Alexis Roln Fernndez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Astrel Rolland</t>
  </si>
  <si>
    <t>Jean-Roland tienne</t>
  </si>
  <si>
    <t>Jean-Christophe Andr Jrme Rolland</t>
  </si>
  <si>
    <t>Jenny Marie Rolland</t>
  </si>
  <si>
    <t>Jules Louis Rolland</t>
  </si>
  <si>
    <t>Leif Steinar Rolland</t>
  </si>
  <si>
    <t>Nadine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Andrew Ian "Andy" Rolley</t>
  </si>
  <si>
    <t>Pierre Rollin</t>
  </si>
  <si>
    <t>Brianna Rollins</t>
  </si>
  <si>
    <t>Fabian Nicholas Rollins</t>
  </si>
  <si>
    <t>Kenneth Herman "Kenny" Rollins</t>
  </si>
  <si>
    <t>Wendell LeRoy Rollins</t>
  </si>
  <si>
    <t>David "Dave" Rollinson</t>
  </si>
  <si>
    <t>Kathleen Mary "Kathy" Rollo (-Seaman)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Gillian Rolton</t>
  </si>
  <si>
    <t>Franois Rom</t>
  </si>
  <si>
    <t>Carl Anton "Toni" Rom</t>
  </si>
  <si>
    <t>Carlo Romagnoli</t>
  </si>
  <si>
    <t>Diana Romagnoli (-Takouk)</t>
  </si>
  <si>
    <t>Paride Romagnoli</t>
  </si>
  <si>
    <t>Elena Romagnolo</t>
  </si>
  <si>
    <t>Mara Romagosa Romagosa</t>
  </si>
  <si>
    <t>Jrme Romain</t>
  </si>
  <si>
    <t>Royston Isaac "Roy" Romain</t>
  </si>
  <si>
    <t>Ada Nabila Romn Arroyo</t>
  </si>
  <si>
    <t>Alexandru Roman</t>
  </si>
  <si>
    <t>Angel Romn Martnez</t>
  </si>
  <si>
    <t>Cornel Roman</t>
  </si>
  <si>
    <t>Euro Federico Roman</t>
  </si>
  <si>
    <t>Gilberto Romn</t>
  </si>
  <si>
    <t>Hctor Romn Selva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Nils Gustaf Daniel Romander</t>
  </si>
  <si>
    <t>Romano Romanelli</t>
  </si>
  <si>
    <t>Vitaliy Petrovych Romanenko</t>
  </si>
  <si>
    <t>Angelo Romani</t>
  </si>
  <si>
    <t>Darlan Romani</t>
  </si>
  <si>
    <t>Vera Romani (-Mlinari)</t>
  </si>
  <si>
    <t>Radosaw Romanik</t>
  </si>
  <si>
    <t>Vladimir Stanislavovich Romanishin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>Catherine Romano (-Bonnety)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Viktor Yegorovich Romanov</t>
  </si>
  <si>
    <t>Aleksandra Valeryevna Romanova</t>
  </si>
  <si>
    <t>Yelena Nikolayevna Romanova (Malykina-)</t>
  </si>
  <si>
    <t>Jonas (Ivan) Romanovas (Romanov)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Yevgeniya Sergeyevna Romanyuta</t>
  </si>
  <si>
    <t>Romrio de Souza Faria</t>
  </si>
  <si>
    <t>mmanuel Romary</t>
  </si>
  <si>
    <t>Georges Romas</t>
  </si>
  <si>
    <t>Mircea Romacanu</t>
  </si>
  <si>
    <t>Svetlana Alekseyevna Romashina</t>
  </si>
  <si>
    <t>Pyotr Romashkin</t>
  </si>
  <si>
    <t>Nina Apollonovna Romashkova-Ponomaryova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Jarred Daniel Rome</t>
  </si>
  <si>
    <t>Hinrich Peter Romeike</t>
  </si>
  <si>
    <t>Darya Romenskaya</t>
  </si>
  <si>
    <t>Oksana Viktorovna Romenskaya</t>
  </si>
  <si>
    <t>Arturo M. Romeo</t>
  </si>
  <si>
    <t>Uwe Rmer</t>
  </si>
  <si>
    <t>Adolfo Romero Quiones</t>
  </si>
  <si>
    <t>Adrian D. Romero</t>
  </si>
  <si>
    <t>Albert J. "Al" Romero Ybarra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Adrien Gry Rommel</t>
  </si>
  <si>
    <t>Alfonso Carlos Romo Garza</t>
  </si>
  <si>
    <t>Carlos Romo</t>
  </si>
  <si>
    <t>Ignacio Romo Porchas</t>
  </si>
  <si>
    <t>Luis Romo</t>
  </si>
  <si>
    <t>Rogelia Romo Garca</t>
  </si>
  <si>
    <t>Berend "Bert" Romp</t>
  </si>
  <si>
    <t>Oscar Carlos A. Rompani</t>
  </si>
  <si>
    <t>Franz Rompza</t>
  </si>
  <si>
    <t>Jean-Pierre Romuald</t>
  </si>
  <si>
    <t>Rmulo Borges Monteiro</t>
  </si>
  <si>
    <t>Lszl Romvri</t>
  </si>
  <si>
    <t>Michael Ron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Ronaux</t>
  </si>
  <si>
    <t>Ildik Rnay-Matuscsk</t>
  </si>
  <si>
    <t>Luigi Roncaglia</t>
  </si>
  <si>
    <t>Gabrielle Gonalves Roncatto</t>
  </si>
  <si>
    <t>Antonella Roncelli</t>
  </si>
  <si>
    <t>Gianni Ronconi</t>
  </si>
  <si>
    <t>Achille Roncoroni</t>
  </si>
  <si>
    <t>Enotria</t>
  </si>
  <si>
    <t>Joseph Albertus Rond</t>
  </si>
  <si>
    <t>Benjamin Rondeau</t>
  </si>
  <si>
    <t>Mary Beth Rondeau</t>
  </si>
  <si>
    <t>Sigrid Rondelez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Arnold Heinrich Ronnebeck (Rnnebeck-)</t>
  </si>
  <si>
    <t>Ulf Erland Rnner (Nilsson-)</t>
  </si>
  <si>
    <t>Bram Ronnes</t>
  </si>
  <si>
    <t>Raoul Erik "Erkki" Rnnholm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Gunnar Vilhelm Rnstrm</t>
  </si>
  <si>
    <t>Olena Ivanivna Ronzhyna-Morozova</t>
  </si>
  <si>
    <t>Bartholomeus Adrianus Roodenburch</t>
  </si>
  <si>
    <t>Jordanus "Daan" Roodenburgh</t>
  </si>
  <si>
    <t>Jan Roodzant</t>
  </si>
  <si>
    <t>Arthur Laurence Rook</t>
  </si>
  <si>
    <t>Boris Roolaid (Rosenberg-)</t>
  </si>
  <si>
    <t>Egon Roolaid (Rosenberg-)</t>
  </si>
  <si>
    <t>Alban Rooman</t>
  </si>
  <si>
    <t>Lo Willem Jan Rooman</t>
  </si>
  <si>
    <t>Georges Florimond Rooms</t>
  </si>
  <si>
    <t>Giaan Leigh Rooney</t>
  </si>
  <si>
    <t>Martyn Joseph Rooney</t>
  </si>
  <si>
    <t>Natalie Rooney</t>
  </si>
  <si>
    <t>Sean Michael Rooney</t>
  </si>
  <si>
    <t>Robert Michael "Bob" Roop</t>
  </si>
  <si>
    <t>Anna Angelica Ulrika Roos</t>
  </si>
  <si>
    <t>Ann-Sofi Roos (-Carlsson)</t>
  </si>
  <si>
    <t>Bernd Roos</t>
  </si>
  <si>
    <t>Gerrit Jacob Roos</t>
  </si>
  <si>
    <t>Petronella Gerardina "Nel" Roos-Lodder</t>
  </si>
  <si>
    <t>Flix Andr Roosemont</t>
  </si>
  <si>
    <t>Hyacinthe Roosen</t>
  </si>
  <si>
    <t>Andries Hendrik "Andr" Roosenburg</t>
  </si>
  <si>
    <t>Roosevelt</t>
  </si>
  <si>
    <t>Verveine-41</t>
  </si>
  <si>
    <t>Verveine-19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Jonathan Edward "Jon" Root</t>
  </si>
  <si>
    <t>Graeme Lindsay Rootham</t>
  </si>
  <si>
    <t>Cornelis Marie "Kees" Roovers</t>
  </si>
  <si>
    <t>Albert Kibichii Rop</t>
  </si>
  <si>
    <t>Patricia "Patti" Rope (-Portis)</t>
  </si>
  <si>
    <t>Christine Roper</t>
  </si>
  <si>
    <t>Marion Charlotte Roper (Dale-)</t>
  </si>
  <si>
    <t>Miryam Roper (-Yearwood)</t>
  </si>
  <si>
    <t>Hellmuth Adolph August "Helmut" Rpnack</t>
  </si>
  <si>
    <t>Ringa Virpi Helena Ropo-Junnila</t>
  </si>
  <si>
    <t>Mauri Uolevi Rppnen</t>
  </si>
  <si>
    <t>Bojan Ropret</t>
  </si>
  <si>
    <t>Ana Maria Roqica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Antnio Fernandes Roquete</t>
  </si>
  <si>
    <t>Chiaffredo "Dino" Rora</t>
  </si>
  <si>
    <t>Gershon Rorich</t>
  </si>
  <si>
    <t>Gun Margareta Rring (-Lindh)</t>
  </si>
  <si>
    <t>Johanna Hendrika "Annie" Ros (-Brouwers)</t>
  </si>
  <si>
    <t>Beatriz Ros Blanco</t>
  </si>
  <si>
    <t>Giuseppe Ros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Vitria Cristina Silv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Jorge Rosado</t>
  </si>
  <si>
    <t>Luis Rosado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Sandro Rosati</t>
  </si>
  <si>
    <t>Joan Ann Rosazza</t>
  </si>
  <si>
    <t>Albertus "Ab" Rosbag</t>
  </si>
  <si>
    <t>Marcel Roca</t>
  </si>
  <si>
    <t>Petre Roca</t>
  </si>
  <si>
    <t>Valeria Roca-Rcil (-van Grningen)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Arthur E. Rose</t>
  </si>
  <si>
    <t>Beverley Rose</t>
  </si>
  <si>
    <t>Carl Rose</t>
  </si>
  <si>
    <t>Charles "Chuck" Rose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Inna Rose</t>
  </si>
  <si>
    <t>Josef Rose</t>
  </si>
  <si>
    <t>Joseph-Marie Ros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Jonas Gustav Rosn</t>
  </si>
  <si>
    <t>Kjell Bertil Gunnar Rosn</t>
  </si>
  <si>
    <t>Sven Axel Arigo Rosn</t>
  </si>
  <si>
    <t>Zvi Rosen</t>
  </si>
  <si>
    <t>Stefan Rosenbauer</t>
  </si>
  <si>
    <t>Pierre Rosenbaum</t>
  </si>
  <si>
    <t>Werner Rosenbaum</t>
  </si>
  <si>
    <t>Hedwiga Rosenbaumov (Austerlitz-, -Raabe)</t>
  </si>
  <si>
    <t>Bohemia/Great Britain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Hans Viktor Rosendahl</t>
  </si>
  <si>
    <t>Heidemarie "Heide" Rosendahl (-Ecker)</t>
  </si>
  <si>
    <t>Fanny "Bobby" Rosenfeld</t>
  </si>
  <si>
    <t>Hans Rosenfeld</t>
  </si>
  <si>
    <t>Marie Rosenfeld</t>
  </si>
  <si>
    <t>Horst Rosenfeldt</t>
  </si>
  <si>
    <t>Birger Eugen Rosengren</t>
  </si>
  <si>
    <t>Robert Patrik Rosengren</t>
  </si>
  <si>
    <t>Arthur Henry "Art" Rosenkampff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Anneli Susanne Christina Rosenqvist (-Nilsson)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Anatoly Aleksandrovich Roshchin</t>
  </si>
  <si>
    <t>Nadezhda Nikolayevna Roshchina</t>
  </si>
  <si>
    <t>Tatyana Aleksandrovna Roshchina (-Rodionova)</t>
  </si>
  <si>
    <t>Nataliya Viktorovna Roshchupkina</t>
  </si>
  <si>
    <t>Massimo Rosi</t>
  </si>
  <si>
    <t>Nikola Rosi</t>
  </si>
  <si>
    <t>Vinko Rosi</t>
  </si>
  <si>
    <t>Marc Ingo Rsicke</t>
  </si>
  <si>
    <t>Even Roick</t>
  </si>
  <si>
    <t>Ilias Rosidis</t>
  </si>
  <si>
    <t>B. Rosier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Christina Roslyng (-Christiansen, -Kirke)</t>
  </si>
  <si>
    <t>Rosmainar</t>
  </si>
  <si>
    <t>Hermann Emil Paul Romann</t>
  </si>
  <si>
    <t>Milena Maria Rosner</t>
  </si>
  <si>
    <t>ngelo Roso Neto</t>
  </si>
  <si>
    <t>Luk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pril Elizabeth Ross</t>
  </si>
  <si>
    <t>William Donald "Bill" Ross</t>
  </si>
  <si>
    <t>William MacPherson "Bill" Ross</t>
  </si>
  <si>
    <t>Harris Browning Ross</t>
  </si>
  <si>
    <t>Claude Murray Ross</t>
  </si>
  <si>
    <t>David "Dave" Ross</t>
  </si>
  <si>
    <t>David Ross, III</t>
  </si>
  <si>
    <t>Randolph Duane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eopoldina Ross Davyes</t>
  </si>
  <si>
    <t>Lisa Ross</t>
  </si>
  <si>
    <t>Murray Douglas Ross</t>
  </si>
  <si>
    <t>Nicole Ross</t>
  </si>
  <si>
    <t>Norman DeMille Ross</t>
  </si>
  <si>
    <t>Reuben Daniel Ross</t>
  </si>
  <si>
    <t>Rhonda Ross</t>
  </si>
  <si>
    <t>Shermaine Ross</t>
  </si>
  <si>
    <t>W. J. Ross</t>
  </si>
  <si>
    <t>Allison Joan Ross-Edwards (-Hodgson)</t>
  </si>
  <si>
    <t>Jill Margaret Ross-Giffen (-Woolley)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uggero Rossato</t>
  </si>
  <si>
    <t>Leo Rosschou Larsen</t>
  </si>
  <si>
    <t xml:space="preserve">Basilio Alberto  Rossel Contreras </t>
  </si>
  <si>
    <t>Louis W. "Lou" Rosselli</t>
  </si>
  <si>
    <t>John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rica Rossi</t>
  </si>
  <si>
    <t>Eugenio Rossi</t>
  </si>
  <si>
    <t>Francesca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Sandro Rossi</t>
  </si>
  <si>
    <t>Sebastin Maximiliano Rossi</t>
  </si>
  <si>
    <t>Jules Raymond Rossignol</t>
  </si>
  <si>
    <t>Georges Rossignon</t>
  </si>
  <si>
    <t>Anita Christina Rossing-Brow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Terence "Terry" Rossiter</t>
  </si>
  <si>
    <t>Erik Rosskopf</t>
  </si>
  <si>
    <t>Terrence Henry Rosslyn-Smith</t>
  </si>
  <si>
    <t>Petra Rossner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Ariette-8</t>
  </si>
  <si>
    <t>Ariette-10</t>
  </si>
  <si>
    <t>Johannes Hermanus "Johan" Rossouw</t>
  </si>
  <si>
    <t>Michael Rupert Rosswess</t>
  </si>
  <si>
    <t>Christina Rost (Mbert-)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Rostin</t>
  </si>
  <si>
    <t>Anna Rostkowska (Zagrska-)</t>
  </si>
  <si>
    <t>Marta Rostoburova</t>
  </si>
  <si>
    <t>Yasmine Mohmed Abdulmagid Rostom</t>
  </si>
  <si>
    <t>Nicolas Rostoucher</t>
  </si>
  <si>
    <t>Hanna Mykolavna Rostova (-Mazur)</t>
  </si>
  <si>
    <t>Pl Rosty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Alexandru Rotaru</t>
  </si>
  <si>
    <t>Alina Rotaru</t>
  </si>
  <si>
    <t>Nicolae Rotaru</t>
  </si>
  <si>
    <t>Roberto Rotatori</t>
  </si>
  <si>
    <t>John Rote</t>
  </si>
  <si>
    <t>Arthur Vincent Roth</t>
  </si>
  <si>
    <t>Richard William "Dick" Roth</t>
  </si>
  <si>
    <t>Eva Roth</t>
  </si>
  <si>
    <t>Fritz Roth</t>
  </si>
  <si>
    <t>Gabriele "Gabi" Roth (Lippe-)</t>
  </si>
  <si>
    <t>George Helm Roth</t>
  </si>
  <si>
    <t>Hans Roth</t>
  </si>
  <si>
    <t>Hella Roth (-Gromann)</t>
  </si>
  <si>
    <t>Jean Roth</t>
  </si>
  <si>
    <t>Lon Roth</t>
  </si>
  <si>
    <t>Michael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Snke Rothenberger</t>
  </si>
  <si>
    <t>Sven Gunther Rothenberger</t>
  </si>
  <si>
    <t>Gonneke Antoinette Arnolda Johanna Adriana Robertine "Gonnelien" Rothenberger-Gordijn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dm Rothermel (Rothrmel)</t>
  </si>
  <si>
    <t>Harlow Phelps Rothert</t>
  </si>
  <si>
    <t>Keena Ruth Rothhammer (-Weisbly, -Zorovich)</t>
  </si>
  <si>
    <t>Ernst Paul Hermann Rthig</t>
  </si>
  <si>
    <t>Paul Rothley</t>
  </si>
  <si>
    <t>Viktor Rthlin</t>
  </si>
  <si>
    <t>Edgar Rthlisberger</t>
  </si>
  <si>
    <t>Jrg Rthlisberger</t>
  </si>
  <si>
    <t>Einar Rothman</t>
  </si>
  <si>
    <t>Wilhelm Rothmayer</t>
  </si>
  <si>
    <t>Arthur Dale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Silke Rottenberg</t>
  </si>
  <si>
    <t>Ren Rottenfluc</t>
  </si>
  <si>
    <t>douard Rottiers</t>
  </si>
  <si>
    <t>Herwig Rttl</t>
  </si>
  <si>
    <t>Otto Rottman</t>
  </si>
  <si>
    <t>Curt Rottmann</t>
  </si>
  <si>
    <t>Georgina Roty</t>
  </si>
  <si>
    <t>Kurt Rtzer</t>
  </si>
  <si>
    <t>Nabil Rouabhi</t>
  </si>
  <si>
    <t>Raouya Rouabhia</t>
  </si>
  <si>
    <t>Jean Pierre Rouanet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>Lucienne Rouet (-Grancher)</t>
  </si>
  <si>
    <t>Ren Rouffeteau</t>
  </si>
  <si>
    <t>Kristine Roug</t>
  </si>
  <si>
    <t>Jean-Luc Roug</t>
  </si>
  <si>
    <t>Roger M. E. Rouge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Roukoz Roukoz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atalia Roumbina</t>
  </si>
  <si>
    <t>Nikolaos "Nikos" Roumeliotis</t>
  </si>
  <si>
    <t>Henri Rouqu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Mohamed A. Roushdi</t>
  </si>
  <si>
    <t>Aristidis Rousias</t>
  </si>
  <si>
    <t>Rachid Roussafi</t>
  </si>
  <si>
    <t>Alexis Dominique "Alex" Rousseau</t>
  </si>
  <si>
    <t>Claude Rousseau</t>
  </si>
  <si>
    <t>Florian Georges Philippe Rousseau</t>
  </si>
  <si>
    <t>Jacques Rousseau</t>
  </si>
  <si>
    <t>Magali Rousseau</t>
  </si>
  <si>
    <t>Maurice Rousseau</t>
  </si>
  <si>
    <t>Michel Guy Rousseau</t>
  </si>
  <si>
    <t>Michel Rousseau</t>
  </si>
  <si>
    <t>Nicolas Rousseau</t>
  </si>
  <si>
    <t>Sebastien Daniel Rousseau</t>
  </si>
  <si>
    <t>Vincent Rousseau</t>
  </si>
  <si>
    <t>Louis L. Rousseaux</t>
  </si>
  <si>
    <t>Jean-Claude Roussel</t>
  </si>
  <si>
    <t>Pierre Roussel</t>
  </si>
  <si>
    <t>Ren Roussel</t>
  </si>
  <si>
    <t>Cathrine Rousselet-Ceretti</t>
  </si>
  <si>
    <t>Grard Rousset</t>
  </si>
  <si>
    <t>Lia Rousset</t>
  </si>
  <si>
    <t>Marie-Christine Roussy</t>
  </si>
  <si>
    <t>Tracy Ann Route</t>
  </si>
  <si>
    <t>Carolina "Carol" Routier Caigueral</t>
  </si>
  <si>
    <t>Hendrik Wopke "Henk" Rouw</t>
  </si>
  <si>
    <t>Herman Jan Rouw</t>
  </si>
  <si>
    <t>Constant Ambroise Roux</t>
  </si>
  <si>
    <t>Frdric Roux</t>
  </si>
  <si>
    <t>Jessica Roux</t>
  </si>
  <si>
    <t>Oswald Roux</t>
  </si>
  <si>
    <t>Patrick Roux</t>
  </si>
  <si>
    <t>Jean Marie Pierre Roux-Delimal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Gian Mario Roveraro</t>
  </si>
  <si>
    <t>ngel Rovere</t>
  </si>
  <si>
    <t>Luciano Rovere</t>
  </si>
  <si>
    <t>Valentina Rovetta</t>
  </si>
  <si>
    <t>Miguel Rovira Caellas</t>
  </si>
  <si>
    <t>Silvia Rovira Plan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Bernard James Rowe</t>
  </si>
  <si>
    <t>David John "Dave" Rowe</t>
  </si>
  <si>
    <t>George J. Rowe</t>
  </si>
  <si>
    <t>Kim Rowe</t>
  </si>
  <si>
    <t>Lynne Barbara Rowe (-Dalzell)</t>
  </si>
  <si>
    <t>Norman Robert "Norm"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Stanley Rupert "Stan" Rowley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Aldo Robert Joseph Roy</t>
  </si>
  <si>
    <t>William Burton "Bill" Roy</t>
  </si>
  <si>
    <t>Brigitte Roy</t>
  </si>
  <si>
    <t>Keshav Pravad Roy</t>
  </si>
  <si>
    <t>Kevin Roy</t>
  </si>
  <si>
    <t>Lisa Roy</t>
  </si>
  <si>
    <t>Marcel Roy</t>
  </si>
  <si>
    <t>Niyati Roy-Shah</t>
  </si>
  <si>
    <t>Barry Thomas Roycroft</t>
  </si>
  <si>
    <t>James William George "Bill" Roycroft</t>
  </si>
  <si>
    <t>Clarke James Roycroft</t>
  </si>
  <si>
    <t>Victoria "Vicki" Roycroft (Rose-)</t>
  </si>
  <si>
    <t>Wayne William Roycroft</t>
  </si>
  <si>
    <t>Bronwyn Elizabeth Roye (-Porter)</t>
  </si>
  <si>
    <t>Henri Paul Royer</t>
  </si>
  <si>
    <t>Manuel Royes Bohigas</t>
  </si>
  <si>
    <t>Yelena Roykova</t>
  </si>
  <si>
    <t>Aaron John Royle</t>
  </si>
  <si>
    <t>Lancelot Carrington "Lance" Royle</t>
  </si>
  <si>
    <t>Abdul Latif Muhammad Al-Rozaihan</t>
  </si>
  <si>
    <t>Artur Benedykt Rozalski</t>
  </si>
  <si>
    <t>Michel Rozan</t>
  </si>
  <si>
    <t>Thamsanqa Jacob Rozani</t>
  </si>
  <si>
    <t>Grayna Raska (-Pawowska)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Gyrgy Rozgonyi</t>
  </si>
  <si>
    <t>Vadym Rozhdestvenskiy</t>
  </si>
  <si>
    <t>Sergey Rozhnov</t>
  </si>
  <si>
    <t>Nadiya Ivanivna Rozhon (-Siemisheva)</t>
  </si>
  <si>
    <t>Marin Rozi</t>
  </si>
  <si>
    <t>Jean-Marcel Rozier</t>
  </si>
  <si>
    <t>Philippe Rozier</t>
  </si>
  <si>
    <t>William Rozier</t>
  </si>
  <si>
    <t>Dmitry Vasilyevich Rozinkevich</t>
  </si>
  <si>
    <t>Ivana Roman</t>
  </si>
  <si>
    <t>Milica Roman</t>
  </si>
  <si>
    <t>Rok Rozman</t>
  </si>
  <si>
    <t>Henryk Rozmiarek</t>
  </si>
  <si>
    <t>Roman Rozna</t>
  </si>
  <si>
    <t>James Rozon</t>
  </si>
  <si>
    <t>Norbert Rzsa</t>
  </si>
  <si>
    <t>Gusztv Rzsahegyi (Rosenberg-)</t>
  </si>
  <si>
    <t>Istvn Rzsavlgyi (Reidl-)</t>
  </si>
  <si>
    <t>Olha Rozshchupkina</t>
  </si>
  <si>
    <t>Huba Rozsnyai</t>
  </si>
  <si>
    <t>Sndor Rozsnyi (Rosner-)</t>
  </si>
  <si>
    <t>Zygmunt Jordan Rozwadowski</t>
  </si>
  <si>
    <t>Magorzata Katarzyna Rycka (-Kiermasz)</t>
  </si>
  <si>
    <t>Janusz "Jan" Rycki</t>
  </si>
  <si>
    <t>Zenon Adam Rycki</t>
  </si>
  <si>
    <t>Ingolf Richard Rd</t>
  </si>
  <si>
    <t>John Kolbjrn Rdseth (-Ward)</t>
  </si>
  <si>
    <t>Willy Mads Henry Rgeberg</t>
  </si>
  <si>
    <t>Peder Rnholt</t>
  </si>
  <si>
    <t>Hans Stig Trappaud Rnne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Geir Aksel Rse</t>
  </si>
  <si>
    <t>Andretsa "Rtvelo"" Chagashi</t>
  </si>
  <si>
    <t>Ru Guang</t>
  </si>
  <si>
    <t>Honorio Rua Betancourt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Jorge Caetano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Enrico Rubert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Miguel ngel Rubio Anguita</t>
  </si>
  <si>
    <t>Francisco "Paco" Rubio</t>
  </si>
  <si>
    <t>Ricard "Ricky" Rubio Vives</t>
  </si>
  <si>
    <t>Olga Viktorovna Rubleva (-Sotnikova)</t>
  </si>
  <si>
    <t>Jeena Rubevska</t>
  </si>
  <si>
    <t>Jean Maurice Rubli</t>
  </si>
  <si>
    <t>Vincenzo Rubolotta</t>
  </si>
  <si>
    <t>Sergey Rubtsov</t>
  </si>
  <si>
    <t>Aage Rubk-Nielsen</t>
  </si>
  <si>
    <t>Antonio Rucco</t>
  </si>
  <si>
    <t>O. Peter Ruch</t>
  </si>
  <si>
    <t>Micha Zygmunt Ruciak</t>
  </si>
  <si>
    <t>Carl Ruck</t>
  </si>
  <si>
    <t>Taylor Madison Ruck</t>
  </si>
  <si>
    <t>Wolfgang Ruck</t>
  </si>
  <si>
    <t>Hans-Jrgen Rckborn</t>
  </si>
  <si>
    <t>Anja Rcker</t>
  </si>
  <si>
    <t>Bernd Rcker</t>
  </si>
  <si>
    <t>Friedrich Johann Ferdinand Rckert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Svetlana Viktorovna Rudalova</t>
  </si>
  <si>
    <t>Giansandro "Sandro" Rudan</t>
  </si>
  <si>
    <t>Irn Rudas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Ion Rudeanu</t>
  </si>
  <si>
    <t>Yekaterina Olegovna Rudenko</t>
  </si>
  <si>
    <t>Vasily Vasilyevich Rudenkov</t>
  </si>
  <si>
    <t>Vita Rudenok</t>
  </si>
  <si>
    <t>Kai Rder</t>
  </si>
  <si>
    <t>Damjan Rude</t>
  </si>
  <si>
    <t>Ratko Rudi</t>
  </si>
  <si>
    <t>Daniel Matasi Rudisha</t>
  </si>
  <si>
    <t>David Lekuta Rudisha</t>
  </si>
  <si>
    <t>Yelena Grigoryevna Rudkovskaya</t>
  </si>
  <si>
    <t>Wiesaw Ksawery Rudkowski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 Rudolph</t>
  </si>
  <si>
    <t>Christian Rudolph</t>
  </si>
  <si>
    <t>Marco Rudolph</t>
  </si>
  <si>
    <t>Nils Rudolph</t>
  </si>
  <si>
    <t>Renate Rudolph</t>
  </si>
  <si>
    <t>Wilma Glodean Rudolph (-Ward, -Eldridge)</t>
  </si>
  <si>
    <t>Yury Vasilyevich Rudov</t>
  </si>
  <si>
    <t>Liubov Ivanivna Rudovska (-Tymofeieva)</t>
  </si>
  <si>
    <t>Bodo Rudwaleit</t>
  </si>
  <si>
    <t>Wojciech Wadysaw Rudy</t>
  </si>
  <si>
    <t>Mykolas Rudzinskas</t>
  </si>
  <si>
    <t>Jnis Rudztis</t>
  </si>
  <si>
    <t>Marcel Ru</t>
  </si>
  <si>
    <t>Gerharda Johanna Wilhelmina "Gra" Rueb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Erika Regg</t>
  </si>
  <si>
    <t>Verena Marie Ruegg (-Robinson-)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Ruez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Karin Rger-Schulze</t>
  </si>
  <si>
    <t>Francesco Ruggero</t>
  </si>
  <si>
    <t>Paola Ruggieri</t>
  </si>
  <si>
    <t>John K. Ruggles</t>
  </si>
  <si>
    <t>Vincent Ruguga</t>
  </si>
  <si>
    <t>Anna Rh</t>
  </si>
  <si>
    <t>Michael Ruhe</t>
  </si>
  <si>
    <t>Herbert Hans Ruhl</t>
  </si>
  <si>
    <t>Johan Hendrik Willem Rhl</t>
  </si>
  <si>
    <t>Frank Rhle</t>
  </si>
  <si>
    <t>Bernhard Rhling</t>
  </si>
  <si>
    <t>Emil Daniel "mile" Ruhlmann</t>
  </si>
  <si>
    <t>Melita (-Melitta) Ruhn (-Fleischer)</t>
  </si>
  <si>
    <t>Caroline Ruhnau</t>
  </si>
  <si>
    <t>Christopher Rhr</t>
  </si>
  <si>
    <t>Rui Campos Nascimento</t>
  </si>
  <si>
    <t>Rui Jorge Sousa Dias Macedo de Oliveira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enobio Ruiz</t>
  </si>
  <si>
    <t>Csar Yuniel Ruz Speck</t>
  </si>
  <si>
    <t>Daniel Ricardo Ruiz de Vilmar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Hctor 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Olga Aleksandrovna Rukavishnikova</t>
  </si>
  <si>
    <t>Nikita Rukavytsya</t>
  </si>
  <si>
    <t>Oleg Rukhlevich</t>
  </si>
  <si>
    <t>Suradi Rukimin</t>
  </si>
  <si>
    <t>Surakit Rukpanich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Kelly Kristen Rulon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Paul Joseph mile Rumeau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Raimondas Rumas</t>
  </si>
  <si>
    <t>Charles Cary Rumsey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Monica Elisabeth Rundqvist (Flodin-)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Marla Lee Runyan (-Lonergan)</t>
  </si>
  <si>
    <t>Johannes "Jussi" Ruoho</t>
  </si>
  <si>
    <t>Pekka Pauli Vihtori Ruokola</t>
  </si>
  <si>
    <t>Julius August Gabriel Ruotsalainen</t>
  </si>
  <si>
    <t>Satu Marianne Ruotsalainen (-Harkki)</t>
  </si>
  <si>
    <t>Rudolf Rupec</t>
  </si>
  <si>
    <t>Christel Rupke (-Hsecken, -Schaufuhs)</t>
  </si>
  <si>
    <t>Lidija Rupnik (-ifrer)</t>
  </si>
  <si>
    <t>Galen Rupp</t>
  </si>
  <si>
    <t>Annina Ruppel</t>
  </si>
  <si>
    <t>Martin Ruppel</t>
  </si>
  <si>
    <t>Thomas Rupprath</t>
  </si>
  <si>
    <t>Nicol Ruprecht</t>
  </si>
  <si>
    <t>Angel Rupien (Janknait-)</t>
  </si>
  <si>
    <t>Kostiantyn Mykhailovych "Kostia" Rurak</t>
  </si>
  <si>
    <t>Olena Rurak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 Ruschenburg</t>
  </si>
  <si>
    <t>Giulio Rusconi</t>
  </si>
  <si>
    <t>Gregory "Greg" Rusedsk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 Rush</t>
  </si>
  <si>
    <t>Martin Anthony Gavin Rush</t>
  </si>
  <si>
    <t>Khalid Yahya Rushaka</t>
  </si>
  <si>
    <t>Arthur Rushen</t>
  </si>
  <si>
    <t>John Dunbar "Jack" Rusher, IV</t>
  </si>
  <si>
    <t>Alan Trevor Rushmer</t>
  </si>
  <si>
    <t>Hedley William "Hank" Rushmere</t>
  </si>
  <si>
    <t>Clive Rushton</t>
  </si>
  <si>
    <t>Emily Jane Rushton (Ormrod-)</t>
  </si>
  <si>
    <t>Frank Morland Rushton</t>
  </si>
  <si>
    <t>Ruslan Rusidze</t>
  </si>
  <si>
    <t>Eugenia Maria Rusin (-Ciarkowska)</t>
  </si>
  <si>
    <t>Sergey Aleksandrovich Rusin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Irina Ruslyakova</t>
  </si>
  <si>
    <t>Natalia Rusnatschenko</t>
  </si>
  <si>
    <t>Robert "Rob" Rusnov</t>
  </si>
  <si>
    <t>Pter Rusorn</t>
  </si>
  <si>
    <t>Mihly Rusovszky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Raymond Narville "Ray" Russell</t>
  </si>
  <si>
    <t>Ronald E. Russell</t>
  </si>
  <si>
    <t>Scott Russell</t>
  </si>
  <si>
    <t>Shelley Russell</t>
  </si>
  <si>
    <t>Sinad Russell</t>
  </si>
  <si>
    <t>Walter Russell</t>
  </si>
  <si>
    <t>William Hamilton Russell</t>
  </si>
  <si>
    <t>Ernestine Jean Russell-Carter (-Weaver)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Tiberiu Rusu</t>
  </si>
  <si>
    <t>Victor Rusu</t>
  </si>
  <si>
    <t>Robert Andrzej Ruszkowski</t>
  </si>
  <si>
    <t>Jzsef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Joseph "Josse" Ruth</t>
  </si>
  <si>
    <t>Kristian Ruth</t>
  </si>
  <si>
    <t>Geertruida Hendrika "Trudy" Ruth (-Wunderink)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Benjamin Jon "Ben" Rutledge</t>
  </si>
  <si>
    <t>Michael Ross "Ross" Rutledge</t>
  </si>
  <si>
    <t>Alexandra Dorothy "Alex" Rutlidge</t>
  </si>
  <si>
    <t>Donald Ross Rutnam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Patrick Reginald Ruttle</t>
  </si>
  <si>
    <t>Mieczysaw Rutyna</t>
  </si>
  <si>
    <t>Karin Rutz-Gieelmann</t>
  </si>
  <si>
    <t>Christian Ruud</t>
  </si>
  <si>
    <t>John Ruuka</t>
  </si>
  <si>
    <t>Raissa Ruus (Dijastinova-)</t>
  </si>
  <si>
    <t>Sylvia Eliina Ruuska</t>
  </si>
  <si>
    <t>Antti Hermanni Ruuskanen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Miroslav Rika</t>
  </si>
  <si>
    <t>Rudolf Rika</t>
  </si>
  <si>
    <t>Werner Ruzicka</t>
  </si>
  <si>
    <t>Zdenk Rika</t>
  </si>
  <si>
    <t>Hana Rikov (-Vorlkov)</t>
  </si>
  <si>
    <t>Martina Rikov</t>
  </si>
  <si>
    <t>Vra Rikov (Schulakov-)</t>
  </si>
  <si>
    <t>Yelena Ivanovna Ruzina (Rykunova-)</t>
  </si>
  <si>
    <t>Rafkat Ruziyev</t>
  </si>
  <si>
    <t>Sabirzhan Sabitovich Ruziyev</t>
  </si>
  <si>
    <t>Maria Ruycka (-Gabryel)</t>
  </si>
  <si>
    <t>Lev Sergeyevich Rvalov</t>
  </si>
  <si>
    <t>Fulgence Rwabu</t>
  </si>
  <si>
    <t>Leo Rwabwogo</t>
  </si>
  <si>
    <t>Peter Keneth Rwamuhanda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nton Petrovich Ryakhov</t>
  </si>
  <si>
    <t>Caitlin Ryan</t>
  </si>
  <si>
    <t>Christian Ryan</t>
  </si>
  <si>
    <t>Deirdre Ryan</t>
  </si>
  <si>
    <t>Elizabeth Mary Ryan</t>
  </si>
  <si>
    <t>Francis John Ryan</t>
  </si>
  <si>
    <t>Gary Ryan</t>
  </si>
  <si>
    <t>Harry Edgar Ryan</t>
  </si>
  <si>
    <t>Heath Ryan</t>
  </si>
  <si>
    <t>Greenoaks Dundee</t>
  </si>
  <si>
    <t>J. Ryan</t>
  </si>
  <si>
    <t>John J. "J. J." Ryan</t>
  </si>
  <si>
    <t>Jaime Ryan</t>
  </si>
  <si>
    <t>Joseph A. "Joe"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Noel Philip Ryan</t>
  </si>
  <si>
    <t>Patrick James "Paddy" Ryan</t>
  </si>
  <si>
    <t>Patrick Thomas "Pat"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Stanislav Rybalchenko</t>
  </si>
  <si>
    <t>Vasyl Mykolaiovych Rybalko</t>
  </si>
  <si>
    <t>Viktoriya Yurivna "Vita" Rybalko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Kerstin Ingegrd Rybrant (-Barn)</t>
  </si>
  <si>
    <t>Reinhard Rychly</t>
  </si>
  <si>
    <t>Maciej Rychta</t>
  </si>
  <si>
    <t>Brian Ryckeman</t>
  </si>
  <si>
    <t>Leanne Rycroft</t>
  </si>
  <si>
    <t>Erik Gunnar Ernfrid Rydberg</t>
  </si>
  <si>
    <t>Ewa Margareta Rydell (-Orrensj)</t>
  </si>
  <si>
    <t>Gustav Ingvar Rydell</t>
  </si>
  <si>
    <t>Sven ke Albert Rydell</t>
  </si>
  <si>
    <t>Cynthia Louise "Cindy" Ryder (-Matthes)</t>
  </si>
  <si>
    <t>David Alan Ryder</t>
  </si>
  <si>
    <t>Douglas "Doug" Ryder</t>
  </si>
  <si>
    <t>Kristie-Anne Ryder</t>
  </si>
  <si>
    <t>Sean David Ryder</t>
  </si>
  <si>
    <t>Axel Valentin Rydin</t>
  </si>
  <si>
    <t>Arvid Rydman</t>
  </si>
  <si>
    <t>Nils Uno Rydstrm</t>
  </si>
  <si>
    <t>Richard Rudolf Rydstrm</t>
  </si>
  <si>
    <t>Arthur Nicolai Rydstrm</t>
  </si>
  <si>
    <t>Magorzata Urszula Rydz (-Kapkowska)</t>
  </si>
  <si>
    <t>Wojciech Rydz</t>
  </si>
  <si>
    <t>Richard Anthony "Dick" Rydze</t>
  </si>
  <si>
    <t>Peter Martin Wichmann Ryefelt</t>
  </si>
  <si>
    <t>Daniela Ryf</t>
  </si>
  <si>
    <t>Markus Ryffel</t>
  </si>
  <si>
    <t>Zdenk Rygel</t>
  </si>
  <si>
    <t>Kazimiera Rykowska (Sobociska-)</t>
  </si>
  <si>
    <t>Edward Hewish Ryle</t>
  </si>
  <si>
    <t>Bohuslav Rylich</t>
  </si>
  <si>
    <t>Zdenk Rylich</t>
  </si>
  <si>
    <t>Yevgeny Mikhaylovich Rylov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Fumio Ryosenan</t>
  </si>
  <si>
    <t>Olga Sergeyevna Rypakova (Alekseyeva-)</t>
  </si>
  <si>
    <t>Colin Stirling Ryrie</t>
  </si>
  <si>
    <t>John Alexander George "Jack" Ryrie</t>
  </si>
  <si>
    <t>Serhiy Oleksandrovych Rysenko</t>
  </si>
  <si>
    <t>Agnieszka Rysiukiewicz (-Szafiska)</t>
  </si>
  <si>
    <t>Piotr Grzegorz Rysiukiewicz</t>
  </si>
  <si>
    <t>Inna Valeryevna Ryskal</t>
  </si>
  <si>
    <t>Louis Ryskens</t>
  </si>
  <si>
    <t>Adolf Rysler</t>
  </si>
  <si>
    <t>Eugne Ryter</t>
  </si>
  <si>
    <t>Yuliya Sergeyevna Rytikova (Dureyko-)</t>
  </si>
  <si>
    <t>Taavi Aulis Rytknen</t>
  </si>
  <si>
    <t>Mariusz Rytkowski</t>
  </si>
  <si>
    <t>Galina Mikhaylovna Rytova</t>
  </si>
  <si>
    <t>Jan Christian Rytter</t>
  </si>
  <si>
    <t>Ryu Bun-Hwa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 Ryun</t>
  </si>
  <si>
    <t>Carl Edgard Ryves</t>
  </si>
  <si>
    <t>Mikhail Mikhaylovich Ryzhak</t>
  </si>
  <si>
    <t>Vladimir Alekseyevich Ryzhkin</t>
  </si>
  <si>
    <t>Yevgeny Aleksandrovich Ryzhkov</t>
  </si>
  <si>
    <t>Oleksandra Ryzhkova</t>
  </si>
  <si>
    <t>Antonina Alekseyevna Ryzhova (Moiseyeva-)</t>
  </si>
  <si>
    <t>Elizaveta Vladimirova "Lisa" Ryzih</t>
  </si>
  <si>
    <t>Wiesawa Ryko</t>
  </si>
  <si>
    <t>Andrzej Rany</t>
  </si>
  <si>
    <t>Mirosaw Rzepkowski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Zaki Saad al-Dine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Romy Saalfeld (-Topf)</t>
  </si>
  <si>
    <t>Urmas Saaliste</t>
  </si>
  <si>
    <t>Yrj Erik Mikael Saarela</t>
  </si>
  <si>
    <t>Seppo Ilmari Saarenp</t>
  </si>
  <si>
    <t>Robert Paul "Bob" Saari</t>
  </si>
  <si>
    <t>Jaakko Sakari Saari</t>
  </si>
  <si>
    <t>Meeri Anna-Liisa Saari (-Veisto)</t>
  </si>
  <si>
    <t>Roy Allen Saari</t>
  </si>
  <si>
    <t>Arno Aleksanteri (-Aarno) Saarinen</t>
  </si>
  <si>
    <t>Eeva Saarinen (-Kuusela)</t>
  </si>
  <si>
    <t>Mikko Vihtori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Kaarlo Eino Saastamoinen</t>
  </si>
  <si>
    <t>Theodorus Antoon "Theo" Saat</t>
  </si>
  <si>
    <t>Adam Christophe Saathoff</t>
  </si>
  <si>
    <t>Lucas Saatkamp</t>
  </si>
  <si>
    <t>Antonio F. Saavedra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Nijol Sabait (-Razien)</t>
  </si>
  <si>
    <t>Kamil Sabali</t>
  </si>
  <si>
    <t>Stasys Sabaliauskas</t>
  </si>
  <si>
    <t>Refik abanadovi</t>
  </si>
  <si>
    <t>Leonidas Sabanis</t>
  </si>
  <si>
    <t>Arumugam Sabapathy</t>
  </si>
  <si>
    <t>Sinnayah Sabapathy</t>
  </si>
  <si>
    <t>Enrique U. Sabari Gaytn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Jacinto Sabinal Romero</t>
  </si>
  <si>
    <t>Sabino Bilbao Lbano</t>
  </si>
  <si>
    <t>Jeffrson Dias Sabino</t>
  </si>
  <si>
    <t>Mrio Sabino Jnior</t>
  </si>
  <si>
    <t>Rustem Vilevich Sabirkhuzin</t>
  </si>
  <si>
    <t>Shakhzodbek Sabirov</t>
  </si>
  <si>
    <t>Shamil Altayevich Sabirov</t>
  </si>
  <si>
    <t>Tajudeen Ishola Sabitu</t>
  </si>
  <si>
    <t>Ivan abjan</t>
  </si>
  <si>
    <t>Dmytro Anatoliyovych Sablin</t>
  </si>
  <si>
    <t>Remigija Sablovskait-Nazarovien</t>
  </si>
  <si>
    <t>Iozhef Iozhefovych Sabo</t>
  </si>
  <si>
    <t>Mohammed Sabo</t>
  </si>
  <si>
    <t>Nandor Sabo Paloc</t>
  </si>
  <si>
    <t>ula Sabo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Francis Sabourin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Elena Sclici (-Petroanu)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Tom ach</t>
  </si>
  <si>
    <t>Virginia Sachero</t>
  </si>
  <si>
    <t>Uwe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Philaylack Sackpraseuth</t>
  </si>
  <si>
    <t>Peter Samuel Konrad "Sam" Sacksen</t>
  </si>
  <si>
    <t>Jorge Sacom</t>
  </si>
  <si>
    <t>Sitthixay Sacpraseuth</t>
  </si>
  <si>
    <t>Carla Cristina Paquete do Sacramento</t>
  </si>
  <si>
    <t>Alicia Marie Sacramone (-Quinn)</t>
  </si>
  <si>
    <t>mile Sacr</t>
  </si>
  <si>
    <t>Fantlet-2</t>
  </si>
  <si>
    <t>Fantlet-7</t>
  </si>
  <si>
    <t>Bartomiej Saczuk</t>
  </si>
  <si>
    <t>Vctor Sada Remisa</t>
  </si>
  <si>
    <t>Karolina Sadalska</t>
  </si>
  <si>
    <t>Wodzimierz Sadalski</t>
  </si>
  <si>
    <t>Nobuyoshi Sadanaga</t>
  </si>
  <si>
    <t>Muhammad Sadaqat</t>
  </si>
  <si>
    <t>Mindaugas Sadauskas</t>
  </si>
  <si>
    <t>Karim Saddam Minshid</t>
  </si>
  <si>
    <t>Hussein Saddik</t>
  </si>
  <si>
    <t>Dr Sade</t>
  </si>
  <si>
    <t>Joseph Earl "Joe" Sade, Jr.</t>
  </si>
  <si>
    <t>Ferydoun Sadeghi</t>
  </si>
  <si>
    <t>Mohammad Sadeghi</t>
  </si>
  <si>
    <t>Grit adeiko</t>
  </si>
  <si>
    <t>Moustafa Sadek</t>
  </si>
  <si>
    <t>Hamed Habib Sadeq</t>
  </si>
  <si>
    <t>Antoine Sader</t>
  </si>
  <si>
    <t>Maid of Lebanon</t>
  </si>
  <si>
    <t>Dahiru Sadi</t>
  </si>
  <si>
    <t>Hakim Sadi</t>
  </si>
  <si>
    <t>Hassan Sadian</t>
  </si>
  <si>
    <t>Sullemana Sadik</t>
  </si>
  <si>
    <t>Oleg Sadikov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Urszula Sadkowska</t>
  </si>
  <si>
    <t>Catherine Ann Grant "Katie" Sadleir</t>
  </si>
  <si>
    <t>Lynette Grant Sadleir (-Aitchieson)</t>
  </si>
  <si>
    <t>Besu Sado Beko</t>
  </si>
  <si>
    <t>Ichiro Sado</t>
  </si>
  <si>
    <t>Omrane Sadok</t>
  </si>
  <si>
    <t>Nataliya Ivanovna Sadova (Kaptyukh-)</t>
  </si>
  <si>
    <t>Yekaterina Sadovnik</t>
  </si>
  <si>
    <t>Aleksandr Sergeyevich Sadovnikov</t>
  </si>
  <si>
    <t>Olena Anatolivna Sadovnycha</t>
  </si>
  <si>
    <t>Diana Ivanivna Sadovnykova (-Yaropolova)</t>
  </si>
  <si>
    <t>Tatyana Kirillovna Sadovskaya</t>
  </si>
  <si>
    <t>Yevgeny Viktorovich Sadovy</t>
  </si>
  <si>
    <t>Joyce Sadowick-Yakubowich</t>
  </si>
  <si>
    <t>Abdul-Rashid Bulayevich Sadulayev</t>
  </si>
  <si>
    <t>Milena Maria Sadurek (-Mikoajczyk, -Radecka)</t>
  </si>
  <si>
    <t>Kateryna Serhivna Sadurska</t>
  </si>
  <si>
    <t>Igor Sadykov</t>
  </si>
  <si>
    <t>Sagdat Kabirovich Sadykov</t>
  </si>
  <si>
    <t>mile Sadzawska</t>
  </si>
  <si>
    <t>Magdalena Sadecka</t>
  </si>
  <si>
    <t>Chan Sae-Lim</t>
  </si>
  <si>
    <t>Kuang Sae-Lim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Jean Saenen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ury Safonov</t>
  </si>
  <si>
    <t>Aleksandr Alekseyevich Safoshkin</t>
  </si>
  <si>
    <t>Mtys Sfrn</t>
  </si>
  <si>
    <t>Mihly Zoltn Sfrn</t>
  </si>
  <si>
    <t>Kateina afrnkov</t>
  </si>
  <si>
    <t>Youssef Al-Safri</t>
  </si>
  <si>
    <t>Nataliya Vyacheslavovna Safronnikova (Vinogradova-)</t>
  </si>
  <si>
    <t>Dmitry Olegovich Safronov</t>
  </si>
  <si>
    <t>Nikolay Vasilyevich Safronov</t>
  </si>
  <si>
    <t>Vladimir Konstantinovich Safronov</t>
  </si>
  <si>
    <t>Nataliya Ivanovna Safronova (Klimovets-)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Nathael Sagard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Mojca Sagmeister</t>
  </si>
  <si>
    <t>Clment Sagna</t>
  </si>
  <si>
    <t>douard Sagna</t>
  </si>
  <si>
    <t>Pierre Martin Sagna</t>
  </si>
  <si>
    <t>Marjorie Sagne</t>
  </si>
  <si>
    <t>Khadijatou  Victoria "Khaddi" Sagnia</t>
  </si>
  <si>
    <t>Sounaila Sagnon</t>
  </si>
  <si>
    <t>Emilio Sagre del Cristo</t>
  </si>
  <si>
    <t>Tonje Sagstuen (-Andersen)</t>
  </si>
  <si>
    <t>Mirosawa Sagun-Lewandowska</t>
  </si>
  <si>
    <t>Arati Gupha Saha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Abdul Ghasem Sahkdari</t>
  </si>
  <si>
    <t>Richard Sahla</t>
  </si>
  <si>
    <t>Tord Sigurd Sahl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Higazi Ahmad Said</t>
  </si>
  <si>
    <t>Hussain Said</t>
  </si>
  <si>
    <t>Joseph Said</t>
  </si>
  <si>
    <t>Mohamed Sad</t>
  </si>
  <si>
    <t>Moussa Said</t>
  </si>
  <si>
    <t>Asaad Said Saif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Saignier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Verena Sailer</t>
  </si>
  <si>
    <t>Nurfitriyana Saiman-Lantang</t>
  </si>
  <si>
    <t>Sylvi Riitta Saimo (Siki-)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Henri Julius Reverony Saint Cyr</t>
  </si>
  <si>
    <t>Deborah Saint Phard</t>
  </si>
  <si>
    <t>Jean Grard Saint-Fort Paillard</t>
  </si>
  <si>
    <t>Lon Marie Saint-Fort Paillard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Mehmet Sap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roko Saito</t>
  </si>
  <si>
    <t>Hiroshi Saito</t>
  </si>
  <si>
    <t>Hisaharu Saito</t>
  </si>
  <si>
    <t>Hitoshi Saito</t>
  </si>
  <si>
    <t>Ikuzo Saito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higemi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Muhammad Sajid Ahmad</t>
  </si>
  <si>
    <t>Sayed Hamid Sajjadi Hazaveh</t>
  </si>
  <si>
    <t>Andrzej Wadysaw Sajkowski</t>
  </si>
  <si>
    <t>Adela Sajn</t>
  </si>
  <si>
    <t>Zurab Sak'andelidze</t>
  </si>
  <si>
    <t>K'rist'ina "Saka" Sant'ana</t>
  </si>
  <si>
    <t>Pnar Saka</t>
  </si>
  <si>
    <t>Suraju Saka</t>
  </si>
  <si>
    <t>Taihei Saka</t>
  </si>
  <si>
    <t>Kazuhito Sakae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omoyuki Sakai</t>
  </si>
  <si>
    <t>Yoshio Sakai</t>
  </si>
  <si>
    <t>Yoshimatsu Sakaibara</t>
  </si>
  <si>
    <t>Danaldo</t>
  </si>
  <si>
    <t>Adam Hassan Sakak</t>
  </si>
  <si>
    <t>Haruna Sakakibara</t>
  </si>
  <si>
    <t>Andr Salah Sakakini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oshisuke Sakamoto</t>
  </si>
  <si>
    <t>Tsutomu Sakamoto</t>
  </si>
  <si>
    <t>Masaru Sakano</t>
  </si>
  <si>
    <t>Julia Sakara</t>
  </si>
  <si>
    <t>Joy Nakhumicha Sakari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>Nataliya Alekseyevna Sakharuk (-Meshkova)</t>
  </si>
  <si>
    <t>Mamadou Sakho</t>
  </si>
  <si>
    <t>Milo aki</t>
  </si>
  <si>
    <t>eljko aki</t>
  </si>
  <si>
    <t>Birut akickien (Juoznait-)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>Sofia Sakorafa (-Kostaveli)</t>
  </si>
  <si>
    <t>Jonathan Dehe Sakovich</t>
  </si>
  <si>
    <t>Jzsef Skovics (-Szecsdi)</t>
  </si>
  <si>
    <t>Kurt Sakowski</t>
  </si>
  <si>
    <t>Abdel-Karim Muhammad Mahmoud Ezzat Sakr</t>
  </si>
  <si>
    <t>Tawfik Mohamed Sakr</t>
  </si>
  <si>
    <t>Nikolay Nikolayevich Saksonov</t>
  </si>
  <si>
    <t>istein Saksvik</t>
  </si>
  <si>
    <t>Katsuhiko Sakuma</t>
  </si>
  <si>
    <t>Emi Sakurai</t>
  </si>
  <si>
    <t>Junko Sakurai</t>
  </si>
  <si>
    <t>Koji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Irving Jahir Saladino Arana</t>
  </si>
  <si>
    <t>Juan Manuel Saladino</t>
  </si>
  <si>
    <t>Olha Valerivna Saladukha (-Kostyuk)</t>
  </si>
  <si>
    <t>Emilio Salafia</t>
  </si>
  <si>
    <t>Leontia "Liliana" Slgeanu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Ghazi Salah-ud-Din</t>
  </si>
  <si>
    <t>Muhammad Salah-ud-din</t>
  </si>
  <si>
    <t>Ana Maria Sljan (Roth-Coman-)</t>
  </si>
  <si>
    <t>Yevgeny Aleksandrovich Salakhov</t>
  </si>
  <si>
    <t>Yuliana Bulatovna Salakhova</t>
  </si>
  <si>
    <t>Juhani Salakka</t>
  </si>
  <si>
    <t>Kamsari Salam</t>
  </si>
  <si>
    <t>Salam Mohamed Abdul Salam</t>
  </si>
  <si>
    <t>Salem Salam</t>
  </si>
  <si>
    <t>Juan Ignacio Salamanca Gonzlez</t>
  </si>
  <si>
    <t>Julio Csar Salamanca Pieda</t>
  </si>
  <si>
    <t>Jihad Caissar Salame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>Lucila Salao (-Tolentino)</t>
  </si>
  <si>
    <t>Ren Salarnier</t>
  </si>
  <si>
    <t>Robert Felix Salarnier</t>
  </si>
  <si>
    <t>Carlos Salas Prez</t>
  </si>
  <si>
    <t>Edward Salas</t>
  </si>
  <si>
    <t>Fernando Fabricio Salas Manguis</t>
  </si>
  <si>
    <t>Joseph "Joe" Salas</t>
  </si>
  <si>
    <t>Jorge Alberto Salas Chvez</t>
  </si>
  <si>
    <t>Manuel Marcelino Salas Maravilla</t>
  </si>
  <si>
    <t>Maritza Salas Kelly</t>
  </si>
  <si>
    <t>scar Leonardo Salas Miranda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Lincoln Salcedo Reina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Terence John "Terry" Sale</t>
  </si>
  <si>
    <t>Henrik Sale</t>
  </si>
  <si>
    <t>Adham Ahmed Saleh Kahk</t>
  </si>
  <si>
    <t>Ahmed Khalil Saleh</t>
  </si>
  <si>
    <t>Faras Saleh</t>
  </si>
  <si>
    <t>Hana Ali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Safer Sali (Saliovski)</t>
  </si>
  <si>
    <t>Louis "Lou" Salica</t>
  </si>
  <si>
    <t>Italo Salice</t>
  </si>
  <si>
    <t>Stefan Saliger</t>
  </si>
  <si>
    <t>Jean-Pierre Salignon</t>
  </si>
  <si>
    <t>Metin Saliholu</t>
  </si>
  <si>
    <t>Jasmin Salihovi</t>
  </si>
  <si>
    <t>Aziz Salihu</t>
  </si>
  <si>
    <t>Roza Galyamovna Salikhova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Ari Juhani Salin</t>
  </si>
  <si>
    <t>Riitta Liisa Salin (Hagman-)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George J. Saling, Jr.</t>
  </si>
  <si>
    <t>Louis-Albert Salingr</t>
  </si>
  <si>
    <t>Salin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Mohammadu Salisu</t>
  </si>
  <si>
    <t>Abraho Saliture</t>
  </si>
  <si>
    <t>Popoola Sodiq Saliu</t>
  </si>
  <si>
    <t>mile Lucien Salkin</t>
  </si>
  <si>
    <t>Djibril Sall</t>
  </si>
  <si>
    <t>Moussa Sall</t>
  </si>
  <si>
    <t>Ousman Omar Sallah</t>
  </si>
  <si>
    <t>Henrique Jos Reis Goucho Sallat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Minna Helena Salmela (-Haipus)</t>
  </si>
  <si>
    <t>Juan Manuel Salmeron Agullo</t>
  </si>
  <si>
    <t>Viktor Salmhofer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Toivo Heino Salminen</t>
  </si>
  <si>
    <t>Veikko Ilmari Salminen</t>
  </si>
  <si>
    <t>Teppo Tapani Salmisaari</t>
  </si>
  <si>
    <t>Gaston Joseph Clment Marie Salmon</t>
  </si>
  <si>
    <t>Jean Salmon</t>
  </si>
  <si>
    <t>Peter A. Salmon</t>
  </si>
  <si>
    <t>Riley David Salmon</t>
  </si>
  <si>
    <t>Edwin Benjamin "Ted" Salmon</t>
  </si>
  <si>
    <t>Vicenta A. Salmn Smith</t>
  </si>
  <si>
    <t>Clifford William "Cliff" Salmond</t>
  </si>
  <si>
    <t>Steven Edward "Steve" Salmons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Kasperi Salo</t>
  </si>
  <si>
    <t>Pentti Esaijas Salo</t>
  </si>
  <si>
    <t>Yegor Aleksandrovich Salobutov</t>
  </si>
  <si>
    <t>Elisabeth Salom Pons</t>
  </si>
  <si>
    <t>Jouko Johannes Salomki</t>
  </si>
  <si>
    <t>Maurice Gustave Fernand Salomez</t>
  </si>
  <si>
    <t>Hermann Salomon</t>
  </si>
  <si>
    <t>Pieter Johannes Alexander "Piet" Salomons</t>
  </si>
  <si>
    <t>Irina Dmitriyevna Salomykova-Vaag</t>
  </si>
  <si>
    <t>Johan Alfred Salonen</t>
  </si>
  <si>
    <t>Eero Ilmari Salonen</t>
  </si>
  <si>
    <t>Juha Heikki Salonen</t>
  </si>
  <si>
    <t>Olavi Vihtori Kalervo Salonen</t>
  </si>
  <si>
    <t>Reima Untamo Salonen</t>
  </si>
  <si>
    <t>Ritva Tuulikki Salonen (Leppnen-)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Teodor Yovchev Salparov</t>
  </si>
  <si>
    <t>Dimitrios Salpingidis</t>
  </si>
  <si>
    <t>Katja Steen Salskov-Iversen</t>
  </si>
  <si>
    <t>Olavi Armas Tapani Salsola</t>
  </si>
  <si>
    <t>Kristina Saltanovi (-Dias)</t>
  </si>
  <si>
    <t>Frederick Allen Salter</t>
  </si>
  <si>
    <t>James Matthew Salter</t>
  </si>
  <si>
    <t>Pavlos Saltsidis</t>
  </si>
  <si>
    <t>Yevgeny Ivanovich Saltsyn</t>
  </si>
  <si>
    <t>Mikhail Saltykov</t>
  </si>
  <si>
    <t>Lina altyt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Karl Robert Saluri</t>
  </si>
  <si>
    <t>Federica Salv</t>
  </si>
  <si>
    <t>Luciana Yael Salvad</t>
  </si>
  <si>
    <t>Antonio Salvador Barrado</t>
  </si>
  <si>
    <t>Ileana Salvador</t>
  </si>
  <si>
    <t>Juan Jos Salvador Jimnez</t>
  </si>
  <si>
    <t>Alessandro "Sandro" Salvadore</t>
  </si>
  <si>
    <t>lvaro Salvadores Salvi</t>
  </si>
  <si>
    <t>Luis Salvadores Salvi</t>
  </si>
  <si>
    <t>Cesare Salvadori</t>
  </si>
  <si>
    <t>Leandro Salvagno Rattaro</t>
  </si>
  <si>
    <t>Francesca Salvalajo</t>
  </si>
  <si>
    <t>Philippe-Marie Salvan</t>
  </si>
  <si>
    <t>Salvanahac</t>
  </si>
  <si>
    <t>Enrique Salvat Aragon</t>
  </si>
  <si>
    <t>Frank George John Salvat</t>
  </si>
  <si>
    <t>Carola Salvatella Pans</t>
  </si>
  <si>
    <t>Ilaria Salvatori</t>
  </si>
  <si>
    <t>Edgard Salv</t>
  </si>
  <si>
    <t>Stefania Salvemini</t>
  </si>
  <si>
    <t>Jens Johan Salvesen</t>
  </si>
  <si>
    <t>Lyn-2</t>
  </si>
  <si>
    <t>Maryline Salvetat</t>
  </si>
  <si>
    <t>Luigi Paolo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Salzard</t>
  </si>
  <si>
    <t>Peter Salzbacher</t>
  </si>
  <si>
    <t>Rainer Salzburger</t>
  </si>
  <si>
    <t>Ulla Salzgeber (Helbing-)</t>
  </si>
  <si>
    <t>Ralf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mbuugiin Dashdulam</t>
  </si>
  <si>
    <t>Sambuugiin Oyuuntsetseg</t>
  </si>
  <si>
    <t>Leonides Sam Snchez</t>
  </si>
  <si>
    <t>Alois Samec</t>
  </si>
  <si>
    <t>Karar Samedul Islam</t>
  </si>
  <si>
    <t>Luigi Samele</t>
  </si>
  <si>
    <t>Aya Sameshima</t>
  </si>
  <si>
    <t>Tajeddine Sami</t>
  </si>
  <si>
    <t>Pierre Samiac</t>
  </si>
  <si>
    <t>Guillaume Samica</t>
  </si>
  <si>
    <t>Panagiotis Samilidis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Gulnara Iskanderovna Samitova-Galkina</t>
  </si>
  <si>
    <t>Samiullah Khan</t>
  </si>
  <si>
    <t>Jihane Samlal</t>
  </si>
  <si>
    <t>Nizar Samlal</t>
  </si>
  <si>
    <t>Heikki Albert (Henry-) Sammallahti (Lundahl-)</t>
  </si>
  <si>
    <t>Chaouki Sammari</t>
  </si>
  <si>
    <t>Samnang Prak</t>
  </si>
  <si>
    <t>Igor Samoilenco</t>
  </si>
  <si>
    <t>Aleksandrs Samoilovs</t>
  </si>
  <si>
    <t>Latvia-2</t>
  </si>
  <si>
    <t>Andrey Samokhin</t>
  </si>
  <si>
    <t>Svetlana Anatolyevna Samokhvalova</t>
  </si>
  <si>
    <t>Tetiana Volodymyrivna Samolenko-Dorovskykh (Khamitova-, -Apaicheva)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Anastasiya Sergeyevna Samoylenko (Shlyakhovaya-)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Helen Nina Sampson</t>
  </si>
  <si>
    <t>Erasto Kambon Sampson</t>
  </si>
  <si>
    <t>Robin David Sampson</t>
  </si>
  <si>
    <t>Lely Sampurno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Bertil Gregers Samuelson</t>
  </si>
  <si>
    <t>Robert Lewis "Bob" Samuelson</t>
  </si>
  <si>
    <t>Emma Katinka Rene Samuelsson (-Westrn)</t>
  </si>
  <si>
    <t>Jessica Eva Katarina Samuelsson</t>
  </si>
  <si>
    <t>Jimmy Fredrik Samuelsson</t>
  </si>
  <si>
    <t>Torsten Lennart Samuelsson</t>
  </si>
  <si>
    <t>Olga Vladimirovna Samulenkova</t>
  </si>
  <si>
    <t>Daniela Samulski</t>
  </si>
  <si>
    <t>Maria Samungi (-Tatar)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Ahmed Samy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Raatbek Kanylbekovich Sanatbayev</t>
  </si>
  <si>
    <t>Mohammad Ali Sanatkaran</t>
  </si>
  <si>
    <t>Ghulam Sanay</t>
  </si>
  <si>
    <t>Nurislam Sanayev</t>
  </si>
  <si>
    <t>Alden Reamer "Zeke" Sanborn</t>
  </si>
  <si>
    <t>Ruben Pascal Nascimento Sana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ess Snchez Hernnd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Francisco "Kiko" Snchez Luna</t>
  </si>
  <si>
    <t>Laura Aleida Snchez Soto</t>
  </si>
  <si>
    <t>Laura Snchez Rodrguez</t>
  </si>
  <si>
    <t>Len Snchez</t>
  </si>
  <si>
    <t>Luis Manuel Snchez Tllez</t>
  </si>
  <si>
    <t>Luis Snchez Maquiavelo</t>
  </si>
  <si>
    <t>Lus Len Snchez Gil</t>
  </si>
  <si>
    <t>Marc Snchez Torrens</t>
  </si>
  <si>
    <t>Marco Snchez</t>
  </si>
  <si>
    <t>Marcos Snchez Carmona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Mario Snchez Huerta</t>
  </si>
  <si>
    <t>Karla Marlene Snchez Rodrguez</t>
  </si>
  <si>
    <t xml:space="preserve">Marta Snchez Salfrn 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uan Ignacio "Pepe" Snchez Brown</t>
  </si>
  <si>
    <t>Josefa "Pepita" Snchez Soler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ergio Werner Snchez Gmez</t>
  </si>
  <si>
    <t>Sofa Snchez</t>
  </si>
  <si>
    <t>Jos Vicente "Tente" Snchez Felip</t>
  </si>
  <si>
    <t>Valerio Snchez</t>
  </si>
  <si>
    <t>Vanina Paola Snchez Bern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Florence Adelaide Ives Sancroft (-Plume)</t>
  </si>
  <si>
    <t>Louise Nelum Sandamali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Carl Gustav Sandblom</t>
  </si>
  <si>
    <t>Johannes Nicolaus "John" Sandblom</t>
  </si>
  <si>
    <t>Linda Maria Sandblom</t>
  </si>
  <si>
    <t>Philip Sandblom</t>
  </si>
  <si>
    <t>Gunnar Johannes Sandborg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Niclas Emanuel Sandells</t>
  </si>
  <si>
    <t>Kaitlin Shea Sandeno (-Hogan)</t>
  </si>
  <si>
    <t>William Clifford "Cliff" Sander</t>
  </si>
  <si>
    <t>Herbert Stanley Sander</t>
  </si>
  <si>
    <t>Ingrid Sander Wunsch</t>
  </si>
  <si>
    <t>Maria Sander (Domagala-)</t>
  </si>
  <si>
    <t>Taylor Sander</t>
  </si>
  <si>
    <t>Jerzy Sandera</t>
  </si>
  <si>
    <t>Donald Edward Sanderlin</t>
  </si>
  <si>
    <t>Alison Jane "Ali" Sanders</t>
  </si>
  <si>
    <t>Anthony Marcus Sanders</t>
  </si>
  <si>
    <t>Hayes Edward "Ed" Sanders</t>
  </si>
  <si>
    <t>Gillian Sanders</t>
  </si>
  <si>
    <t>LaToya Antoinette "Lara" Sanders (Pringle-)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Tyler James "TJ" Sanders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Ronald Harcourt Sanderson</t>
  </si>
  <si>
    <t>Theresa Ione "Tessa" Sanderson (-White)</t>
  </si>
  <si>
    <t>John Sanderson Sanderson-Wells</t>
  </si>
  <si>
    <t>Per Sandgaard Srensen</t>
  </si>
  <si>
    <t>Kurt Sandhugl</t>
  </si>
  <si>
    <t>Kamaljit Kaur Sandhu (-Kooner)</t>
  </si>
  <si>
    <t>Hargurnek "Niki" Singh Sandhu</t>
  </si>
  <si>
    <t>Mirko Sandi</t>
  </si>
  <si>
    <t>Marita Sandig (-Gasch)</t>
  </si>
  <si>
    <t>Thor Fritz ke Sandin</t>
  </si>
  <si>
    <t>Ramon Sandin</t>
  </si>
  <si>
    <t>Scott Sandison</t>
  </si>
  <si>
    <t>Stephanie Molly Emma Sandler</t>
  </si>
  <si>
    <t>Pl Sandli</t>
  </si>
  <si>
    <t>sa Karin Sandlund (-Lee)</t>
  </si>
  <si>
    <t>Olaf Sandner Montilla</t>
  </si>
  <si>
    <t>Frank Dennis Sando</t>
  </si>
  <si>
    <t>Frank Sandon</t>
  </si>
  <si>
    <t>Wanda Sandon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Edmond Louis mile Sandoz</t>
  </si>
  <si>
    <t>Sandra Maria Suruagy Lima</t>
  </si>
  <si>
    <t>Sandra Tavares Pires Nascimento</t>
  </si>
  <si>
    <t>Silvaine Gustave Sandras</t>
  </si>
  <si>
    <t>Louis Sandray</t>
  </si>
  <si>
    <t>Sandro Raniere Guimares Cordeiro</t>
  </si>
  <si>
    <t>Nistor andro</t>
  </si>
  <si>
    <t>Charles Edward Sands</t>
  </si>
  <si>
    <t>Clive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Einar Folke Emanuel Sandstrm</t>
  </si>
  <si>
    <t>Nils Gottfrid Sandstrm</t>
  </si>
  <si>
    <t>Karl sten Sandstrm</t>
  </si>
  <si>
    <t>Stig Patrik Sandstrm</t>
  </si>
  <si>
    <t>Paul Johannes "Pauli" Sandstrm (-Sajamo)</t>
  </si>
  <si>
    <t>Eric Roy Sandstrom</t>
  </si>
  <si>
    <t>John Runor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Bergljot Sandvik-Johansen</t>
  </si>
  <si>
    <t>John Anders Gunnar Sandwall</t>
  </si>
  <si>
    <t>Brian Sandy</t>
  </si>
  <si>
    <t>Felix Sandy</t>
  </si>
  <si>
    <t>Sidy Sandy</t>
  </si>
  <si>
    <t>Clive Saney</t>
  </si>
  <si>
    <t>Viktor Saneyev</t>
  </si>
  <si>
    <t>Donald Eugene Sanford</t>
  </si>
  <si>
    <t>Richard Laimbeer Sanford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Sanidis</t>
  </si>
  <si>
    <t>Kamtorn Sanidwong, Na Ayutthaya</t>
  </si>
  <si>
    <t>Shanahan Sakofalefatu Sanitoa</t>
  </si>
  <si>
    <t>Sanjaajamtsyn Altantuyaa</t>
  </si>
  <si>
    <t>Francisco "Sanjos" San Jos Garc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Jamila Keizia Sanmoogan</t>
  </si>
  <si>
    <t>Sann Myint</t>
  </si>
  <si>
    <t>George Sanna</t>
  </si>
  <si>
    <t>Bakary Sanneh</t>
  </si>
  <si>
    <t>Su Wai'bou Sanneh</t>
  </si>
  <si>
    <t>Odd Sannes</t>
  </si>
  <si>
    <t>Mohamed Bisiriyu Sanni-Thomas</t>
  </si>
  <si>
    <t>Hiroyuki Sano</t>
  </si>
  <si>
    <t>Konosuke Sano</t>
  </si>
  <si>
    <t>Mamadi Sano</t>
  </si>
  <si>
    <t>Masayuki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Harold E. Sansum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Robert Santavy</t>
  </si>
  <si>
    <t>David Wesley "Wes" Santee</t>
  </si>
  <si>
    <t>Ivan antek</t>
  </si>
  <si>
    <t>Luca Santella</t>
  </si>
  <si>
    <t>Giorgio Leslie Santelli</t>
  </si>
  <si>
    <t>Italo Santelli</t>
  </si>
  <si>
    <t>Orazio Egidio Santelli</t>
  </si>
  <si>
    <t>Ingrid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ichard Santiago Rodrguez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Emeric Stephen Santo</t>
  </si>
  <si>
    <t>Ion Santo</t>
  </si>
  <si>
    <t>Nuno Herlander Simes do Esprito Santo</t>
  </si>
  <si>
    <t>Luciano Santolini</t>
  </si>
  <si>
    <t>Elena Santoni</t>
  </si>
  <si>
    <t>Elisa Santoni</t>
  </si>
  <si>
    <t>Iduino Santoni</t>
  </si>
  <si>
    <t>Jos Santori Coll</t>
  </si>
  <si>
    <t>Ioannis Santorinaios</t>
  </si>
  <si>
    <t>Alfredo Santoro</t>
  </si>
  <si>
    <t>Fabrice Vetea  Santoro</t>
  </si>
  <si>
    <t>Jenna Santoromito</t>
  </si>
  <si>
    <t>Mia Santoromito</t>
  </si>
  <si>
    <t>Joo Jesus dos Santos</t>
  </si>
  <si>
    <t>Alexis Manaas da Silva Santos</t>
  </si>
  <si>
    <t>Ambrosio J. N.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Henrique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>Juliana Paula Gomes dos Santos (de Azevedo-)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 Santos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enato Alexandre  dos Santos</t>
  </si>
  <si>
    <t>Roque James Santos</t>
  </si>
  <si>
    <t>Rosane dos Reis Santos</t>
  </si>
  <si>
    <t>Rosangela Cristina Oliveira Santos</t>
  </si>
  <si>
    <t>Rubn Santos Bravo</t>
  </si>
  <si>
    <t>Ruimondo "Rui" Santos</t>
  </si>
  <si>
    <t>Telma Isabel da Silva Santos</t>
  </si>
  <si>
    <t>Vera Lcia Montez dos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Petra Santy</t>
  </si>
  <si>
    <t>kr Sanus</t>
  </si>
  <si>
    <t>Sanusi</t>
  </si>
  <si>
    <t>Carles Sanz Lpez</t>
  </si>
  <si>
    <t>Esther Mara Sanz Barranco</t>
  </si>
  <si>
    <t>Fernando "Fernand" Sanz y Martinez de Arizala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Allah Saoudi</t>
  </si>
  <si>
    <t>Miltiadis "Miltos" Sapanis</t>
  </si>
  <si>
    <t>Stasys aparnis</t>
  </si>
  <si>
    <t>Alfred James Sapecky</t>
  </si>
  <si>
    <t>Yury Nikolayevich Sapega</t>
  </si>
  <si>
    <t>Debora Elaine "Debra" Sapenter (-Speight, -Christopher)</t>
  </si>
  <si>
    <t>Vladislav Vladimirovich Sapeya</t>
  </si>
  <si>
    <t>Aleksandar api</t>
  </si>
  <si>
    <t>Serik Zhumangaliyevich Sapiyev</t>
  </si>
  <si>
    <t>Kstutis apka</t>
  </si>
  <si>
    <t>Bhakta Bahadur Sapkota</t>
  </si>
  <si>
    <t>Igors aplavskis</t>
  </si>
  <si>
    <t>Aleksa aponji</t>
  </si>
  <si>
    <t>Ursula Sapp-Mckel</t>
  </si>
  <si>
    <t>Iason Sappas</t>
  </si>
  <si>
    <t>Heikki Juhani Sappinen</t>
  </si>
  <si>
    <t>Tuovi Inkeri Sappinen (-Cochrane)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Jess Sarabia Romer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Ampol Saranont</t>
  </si>
  <si>
    <t>Nikola aranovi</t>
  </si>
  <si>
    <t>Efstathios Sarantos</t>
  </si>
  <si>
    <t>Peter arakin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Ulrich "li" Sarbach</t>
  </si>
  <si>
    <t>Erik Rickard Sarby</t>
  </si>
  <si>
    <t>Arcadie Sarcad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Emir arganovi</t>
  </si>
  <si>
    <t>James Fred Robert "Dick" Sargeant</t>
  </si>
  <si>
    <t>Caitlin Sargent-Jones</t>
  </si>
  <si>
    <t>Joanne Sargent</t>
  </si>
  <si>
    <t>Arsen Sargsyan</t>
  </si>
  <si>
    <t>Inessa Yevgenyevna Sargsyan (Yemelyanova-, -Korkmaz)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Cemil Sarbacak</t>
  </si>
  <si>
    <t>Danijel ari</t>
  </si>
  <si>
    <t>Dario ari</t>
  </si>
  <si>
    <t>Predrag Sari</t>
  </si>
  <si>
    <t>Sandra ari</t>
  </si>
  <si>
    <t>Vieslav Sari</t>
  </si>
  <si>
    <t>Hazal Sarkaya</t>
  </si>
  <si>
    <t>Kazem Sarikhani</t>
  </si>
  <si>
    <t>Toivo Kalervo Sariola</t>
  </si>
  <si>
    <t>Ahmed Sarir</t>
  </si>
  <si>
    <t>Katarna arisk (-Mulders)</t>
  </si>
  <si>
    <t>Albert Saritov</t>
  </si>
  <si>
    <t>Savvas Saritzoglou</t>
  </si>
  <si>
    <t>Zsigmond Sarkadi Nagy</t>
  </si>
  <si>
    <t>Istvn Srkny</t>
  </si>
  <si>
    <t>Mikls Srkny</t>
  </si>
  <si>
    <t>Piloo Sarkari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Mirosawa Kazimiera Sarna (Saaciska-)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Abdoulaye Sarr</t>
  </si>
  <si>
    <t>Ambroise Sarr</t>
  </si>
  <si>
    <t>Laurent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Mirat Sarsembayev</t>
  </si>
  <si>
    <t>Andrew Sartee</t>
  </si>
  <si>
    <t>Leon Camille Sarteel</t>
  </si>
  <si>
    <t>Alain Sarteur</t>
  </si>
  <si>
    <t>Leo Martino Sarti</t>
  </si>
  <si>
    <t>Amplio Sartor</t>
  </si>
  <si>
    <t>Aristide Sartor</t>
  </si>
  <si>
    <t>Jos Victorio Sartor</t>
  </si>
  <si>
    <t>Luigi Sartor</t>
  </si>
  <si>
    <t>Andrea Sartoretti</t>
  </si>
  <si>
    <t>Alessio Sartori</t>
  </si>
  <si>
    <t>Athanase Sartori</t>
  </si>
  <si>
    <t>Giovanni "Gianni" Sartori</t>
  </si>
  <si>
    <t>Guendalina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Tatyana Filippovna Sarycheva</t>
  </si>
  <si>
    <t>Jennet Saryewa</t>
  </si>
  <si>
    <t>Pietro Sarzano</t>
  </si>
  <si>
    <t>Shinzo Sasa</t>
  </si>
  <si>
    <t>Kyoko Sasage</t>
  </si>
  <si>
    <t>Fumio Sasahara</t>
  </si>
  <si>
    <t>Shozo Sasahara</t>
  </si>
  <si>
    <t>Jiro Sasaki</t>
  </si>
  <si>
    <t>Kaori Sasaki</t>
  </si>
  <si>
    <t>Kazuaki Sasaki</t>
  </si>
  <si>
    <t>Kenichi Sasaki</t>
  </si>
  <si>
    <t>Kichizo Sasaki</t>
  </si>
  <si>
    <t>Miki Sasaki</t>
  </si>
  <si>
    <t>Nanae Sasaki (-Nagata)</t>
  </si>
  <si>
    <t>Nobuo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ueaki Sasaki</t>
  </si>
  <si>
    <t>Tadahiro Sasaki</t>
  </si>
  <si>
    <t>Tatsuo Sasaki</t>
  </si>
  <si>
    <t>Tetsuhide Sasaki</t>
  </si>
  <si>
    <t>Tomoyuki Sasaki</t>
  </si>
  <si>
    <t>Tsubasa Sasaki</t>
  </si>
  <si>
    <t>Yasushige Sasaki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John Sasi</t>
  </si>
  <si>
    <t>Szvetiszlv Sasics</t>
  </si>
  <si>
    <t>Vladimir Nikolayevich Sasimovich</t>
  </si>
  <si>
    <t>Karla akov</t>
  </si>
  <si>
    <t>Anatoly Fomich Sass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Niculina Sasu (-Iordache)</t>
  </si>
  <si>
    <t>Gizella Sasvri-Cska</t>
  </si>
  <si>
    <t>Tokuhei Sata</t>
  </si>
  <si>
    <t>Misako Satake</t>
  </si>
  <si>
    <t>Mitsuko Satake</t>
  </si>
  <si>
    <t>Eugen Satal</t>
  </si>
  <si>
    <t>Haile (Ayele) Satayin (Seteng, Setegne)</t>
  </si>
  <si>
    <t>William Spencer "Will" Satch</t>
  </si>
  <si>
    <t>Ana Stila Vieira Vargas</t>
  </si>
  <si>
    <t>Serdar atir</t>
  </si>
  <si>
    <t>Marian Satnoianu</t>
  </si>
  <si>
    <t>Aiko Sato</t>
  </si>
  <si>
    <t>Akiko Sato</t>
  </si>
  <si>
    <t>Arisa Sato</t>
  </si>
  <si>
    <t>Atsushi Sato</t>
  </si>
  <si>
    <t>Eiho Sato</t>
  </si>
  <si>
    <t>Eiken Sato</t>
  </si>
  <si>
    <t>Eric Anthony Teruo Sato</t>
  </si>
  <si>
    <t>Hachiro Sato</t>
  </si>
  <si>
    <t>Haruo Sato</t>
  </si>
  <si>
    <t>Hiroaki Sato</t>
  </si>
  <si>
    <t>Hiroko Sato (-Takakura)</t>
  </si>
  <si>
    <t>Hiroya Sato</t>
  </si>
  <si>
    <t>Hisayoshi Sato</t>
  </si>
  <si>
    <t>Hitoshi Sato</t>
  </si>
  <si>
    <t>Ichiko Sato</t>
  </si>
  <si>
    <t>Katsuhiko Sato</t>
  </si>
  <si>
    <t>Kazuo Sato</t>
  </si>
  <si>
    <t>Kenki Sato</t>
  </si>
  <si>
    <t>Key Sato</t>
  </si>
  <si>
    <t>Kimiko Sato</t>
  </si>
  <si>
    <t>Kosuke Sato</t>
  </si>
  <si>
    <t>Liane Lissa Sato</t>
  </si>
  <si>
    <t>Maiko Sato</t>
  </si>
  <si>
    <t>Masako Sato</t>
  </si>
  <si>
    <t>Megumi Sato</t>
  </si>
  <si>
    <t>Mitsuhiro Sato</t>
  </si>
  <si>
    <t>Mitsuru Sato</t>
  </si>
  <si>
    <t>Naoji Sato</t>
  </si>
  <si>
    <t>Nobuyuki Sato</t>
  </si>
  <si>
    <t>Noriyuki Sato</t>
  </si>
  <si>
    <t>Rie Sato</t>
  </si>
  <si>
    <t>Rika Sato</t>
  </si>
  <si>
    <t>Saburo Sato</t>
  </si>
  <si>
    <t>Sadao Sato</t>
  </si>
  <si>
    <t>Sayaka Sato</t>
  </si>
  <si>
    <t>Shinichi Sato</t>
  </si>
  <si>
    <t>Shoji Sato</t>
  </si>
  <si>
    <t>Tadamasa Sato</t>
  </si>
  <si>
    <t>Takahiko Sato</t>
  </si>
  <si>
    <t>Takanao Sato</t>
  </si>
  <si>
    <t>Tamiji Sato</t>
  </si>
  <si>
    <t>Tetsuo Sato</t>
  </si>
  <si>
    <t>Tomoaki Sato</t>
  </si>
  <si>
    <t>Toshiharu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i Sato</t>
  </si>
  <si>
    <t>Yuko Sato</t>
  </si>
  <si>
    <t>Minako Sato-Hokari</t>
  </si>
  <si>
    <t>Lszl Stor</t>
  </si>
  <si>
    <t>Imre Stori (Schwertz)</t>
  </si>
  <si>
    <t>Jzsef Stori</t>
  </si>
  <si>
    <t>Tomoya Satozaki</t>
  </si>
  <si>
    <t>Ivan Satrapa</t>
  </si>
  <si>
    <t>Keisuke Satsuke</t>
  </si>
  <si>
    <t>Mohammad Abdus Sattar</t>
  </si>
  <si>
    <t>Bekzat Seilkhanovich Sattarkhan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Bondata Venkata "B. V." Satyanarayan</t>
  </si>
  <si>
    <t>Satyawan</t>
  </si>
  <si>
    <t>Patricia Saubert-Wetzel</t>
  </si>
  <si>
    <t>Bautista Saubidet Birkner</t>
  </si>
  <si>
    <t>Lucia Sauca (-Toader)</t>
  </si>
  <si>
    <t>Guillermo Jorge Saucedo Daz</t>
  </si>
  <si>
    <t>Luz del Rosario Saucedo Soto</t>
  </si>
  <si>
    <t>Ral Saucedo</t>
  </si>
  <si>
    <t>Vctor Manuel Saucedo Carillo</t>
  </si>
  <si>
    <t>Rmi Saudadier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Rebecca Elizabeth "Becky" Sauerbrunn</t>
  </si>
  <si>
    <t>Ludwig Sauerhfer</t>
  </si>
  <si>
    <t>Erich Sauermann</t>
  </si>
  <si>
    <t>Helmut Sauermilch (-Sprunk)</t>
  </si>
  <si>
    <t>Anita auerov</t>
  </si>
  <si>
    <t>Jalmari Verneri Sauli (Saxberg-)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L. Saunire</t>
  </si>
  <si>
    <t>Carl Hst Saunte</t>
  </si>
  <si>
    <t>Enrique Saura Gil</t>
  </si>
  <si>
    <t>Saure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iowana Sauto</t>
  </si>
  <si>
    <t>Fernand Sauvage</t>
  </si>
  <si>
    <t>Julien Sauvage</t>
  </si>
  <si>
    <t>Valerian Sauveplane</t>
  </si>
  <si>
    <t>Pierre Sauvestre</t>
  </si>
  <si>
    <t>Henri Sauveur, Jr.</t>
  </si>
  <si>
    <t>Andrea Sauvigny</t>
  </si>
  <si>
    <t>Alfredo Sauza Martnez</t>
  </si>
  <si>
    <t>Vanessa Sauzede</t>
  </si>
  <si>
    <t>Moussa Savadogo</t>
  </si>
  <si>
    <t>David Austin Savage</t>
  </si>
  <si>
    <t>Bruce Charles Savage</t>
  </si>
  <si>
    <t>William Bruce Savage</t>
  </si>
  <si>
    <t>Leslie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Tatyana Andreyevna Savelyeva</t>
  </si>
  <si>
    <t>Yelena Vladimirovna Savelyeva</t>
  </si>
  <si>
    <t>Galina Konstantinovna Savenko</t>
  </si>
  <si>
    <t>Denis Vladimirovich Savenkov</t>
  </si>
  <si>
    <t>Maria Savenkov</t>
  </si>
  <si>
    <t>Gianantonio "Antonio" Saverio</t>
  </si>
  <si>
    <t>Jill Savery</t>
  </si>
  <si>
    <t>Antun "Toni" Savevski</t>
  </si>
  <si>
    <t>Cinzia Savi Scarponi</t>
  </si>
  <si>
    <t>Dejan Savi</t>
  </si>
  <si>
    <t>Maja Savi</t>
  </si>
  <si>
    <t>Marko Savic</t>
  </si>
  <si>
    <t>Mila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William "Billy" Savidan</t>
  </si>
  <si>
    <t>John Andrew Savidge</t>
  </si>
  <si>
    <t>Richard Savignac</t>
  </si>
  <si>
    <t>Jess Savigne Savigne</t>
  </si>
  <si>
    <t>Yargelis Savigne Herrera</t>
  </si>
  <si>
    <t>Marie-Nolle Savigny (-Guillen)</t>
  </si>
  <si>
    <t>Mika Pekka Savilahti</t>
  </si>
  <si>
    <t>Glen Saville</t>
  </si>
  <si>
    <t>Jane Kara Saville (-White)</t>
  </si>
  <si>
    <t>Natalie Saville</t>
  </si>
  <si>
    <t>Aleksandr Yevgenyevich Savin</t>
  </si>
  <si>
    <t>Aleksandr Borisovich Savin</t>
  </si>
  <si>
    <t>Savin Chem</t>
  </si>
  <si>
    <t>Nikolay Nikolayevich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Mariya Sergeyevna Savinova (-Farnosova)</t>
  </si>
  <si>
    <t>uro Savinovi</t>
  </si>
  <si>
    <t>Svio Pimentel Bortolini</t>
  </si>
  <si>
    <t>Javier Pedro Saviola Fernndez</t>
  </si>
  <si>
    <t>Galina Vladimirovna Savitskaya (Krisevich-)</t>
  </si>
  <si>
    <t>Kristina Nikolayevna Savitskaya</t>
  </si>
  <si>
    <t>Aleksandr Savitsky</t>
  </si>
  <si>
    <t>Dmitry Savitsky</t>
  </si>
  <si>
    <t>Larisa Mikhaylovna Savkina</t>
  </si>
  <si>
    <t>Aleksandr Ivanovich Savko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Ren Savoie</t>
  </si>
  <si>
    <t>Doina Svoiu</t>
  </si>
  <si>
    <t>Arto Jalmari Savolainen</t>
  </si>
  <si>
    <t>Erkki Olavi Savolainen</t>
  </si>
  <si>
    <t>Heikki Ilmari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Auguste Savonnet</t>
  </si>
  <si>
    <t>Ugo Savonuzzi</t>
  </si>
  <si>
    <t>Konstantinos Savorgiannakis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David Robertson Sawyer</t>
  </si>
  <si>
    <t>Daniel Edward "Ned" Sawyer</t>
  </si>
  <si>
    <t>Philip George Sawyer</t>
  </si>
  <si>
    <t>David Peter Sawyerr</t>
  </si>
  <si>
    <t>Jazmin Jayne Sawyers</t>
  </si>
  <si>
    <t>Roberto Sawyers Furtado</t>
  </si>
  <si>
    <t>Franz Sax</t>
  </si>
  <si>
    <t>Kerry Anne Saxby-Junna</t>
  </si>
  <si>
    <t>Susana A. Saxlund Bardier</t>
  </si>
  <si>
    <t>Andrew Saxton</t>
  </si>
  <si>
    <t>Benjamin "Ben" Saxton</t>
  </si>
  <si>
    <t>Benjamin Jonathon H. Saxton</t>
  </si>
  <si>
    <t>Donald "Don" Saxton</t>
  </si>
  <si>
    <t>Hjalmar Christen Saxtorph</t>
  </si>
  <si>
    <t>Richard "Rick" Say</t>
  </si>
  <si>
    <t>Armais Vaganovich Sayadov</t>
  </si>
  <si>
    <t>Georgy Vaganovich Sayadov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aji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Hseyin Saygun</t>
  </si>
  <si>
    <t>Kayra Sayt</t>
  </si>
  <si>
    <t>Michel Saykali</t>
  </si>
  <si>
    <t>Svetlana Vladimirovna Saykina (Ivanova-)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Michael John Saywell</t>
  </si>
  <si>
    <t>Dina Viktorovna Sazanovets</t>
  </si>
  <si>
    <t>Nataliya Vyacheslavovna "Natasha" Sazanovich</t>
  </si>
  <si>
    <t>Sazhid Khalilrakhimovich Sazhidov</t>
  </si>
  <si>
    <t>Irina Sazonova</t>
  </si>
  <si>
    <t>Janusz Saach</t>
  </si>
  <si>
    <t>Erik Johan Sb</t>
  </si>
  <si>
    <t>Nils Knudsen Sb</t>
  </si>
  <si>
    <t>Frithjof Olsen Slen</t>
  </si>
  <si>
    <t>Olaf Ster</t>
  </si>
  <si>
    <t>Johan Sterhaug</t>
  </si>
  <si>
    <t>Martin Sterhaug</t>
  </si>
  <si>
    <t>Per Albert Stersdal</t>
  </si>
  <si>
    <t>Morten Sther</t>
  </si>
  <si>
    <t>Ole Andreas Sther</t>
  </si>
  <si>
    <t>Herdis Birgitte Sttem (-Jomaas)</t>
  </si>
  <si>
    <t>Erik Stter-Lassen</t>
  </si>
  <si>
    <t>Vasif sadov</t>
  </si>
  <si>
    <t>Jos Ronaldo "SB" do Nascimento</t>
  </si>
  <si>
    <t>Hassanine Al-Sbai</t>
  </si>
  <si>
    <t>Youssef Ben Abdel Jaoued Sba</t>
  </si>
  <si>
    <t>Mohamed Karim "Moe" Sbihi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Edith Marion Scales (-Hocquard)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Antonella Scanavino Crespo</t>
  </si>
  <si>
    <t>Carlos A. Scanavino Villavicenio</t>
  </si>
  <si>
    <t>Osvaldo Scandola</t>
  </si>
  <si>
    <t>Laetisha Scanlan</t>
  </si>
  <si>
    <t>Susannah "Susie" Scanlan</t>
  </si>
  <si>
    <t>James Scanlon</t>
  </si>
  <si>
    <t>Mark Scanlon</t>
  </si>
  <si>
    <t>Marco Scano</t>
  </si>
  <si>
    <t>Ylenia Scapin</t>
  </si>
  <si>
    <t>Luigi Scarabello</t>
  </si>
  <si>
    <t>Giovanni Scarantino</t>
  </si>
  <si>
    <t>Mirco Scarantino</t>
  </si>
  <si>
    <t>Sante Scarcia</t>
  </si>
  <si>
    <t>Giovanni Umberto Scarella</t>
  </si>
  <si>
    <t>Edward Richard "Eddie" Scarf</t>
  </si>
  <si>
    <t>David Scarfe</t>
  </si>
  <si>
    <t>Warren James Scarfe</t>
  </si>
  <si>
    <t>Michele Scarica</t>
  </si>
  <si>
    <t>Liliana Scaricabarozzi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Viktors erbatihs</t>
  </si>
  <si>
    <t>Denisa erbova-Rosolov</t>
  </si>
  <si>
    <t>Madeleine Scerri</t>
  </si>
  <si>
    <t>Barbara June Schaaf</t>
  </si>
  <si>
    <t>Philippe Schaaf</t>
  </si>
  <si>
    <t>Schaan</t>
  </si>
  <si>
    <t>Egbert Rubertus Deck Schaap</t>
  </si>
  <si>
    <t>Hendrika Wilhelmina Jacoba Schaap-van der Pek</t>
  </si>
  <si>
    <t>Heinrich Karl Franz Schaarschmidt</t>
  </si>
  <si>
    <t>Michaela Schabinger (Stengl-, -Dirsch)</t>
  </si>
  <si>
    <t>Felicja Schabiska (-Friedrich)</t>
  </si>
  <si>
    <t>Anja Schache (Mller-)</t>
  </si>
  <si>
    <t>Hans Schachinger</t>
  </si>
  <si>
    <t>Monika Schachl</t>
  </si>
  <si>
    <t>Walter Schachlitz</t>
  </si>
  <si>
    <t>Andrew Schacht</t>
  </si>
  <si>
    <t>Germn Schacht Verdugo</t>
  </si>
  <si>
    <t>Samuel "Sam" Schachter</t>
  </si>
  <si>
    <t>Christian Schack Mortensen</t>
  </si>
  <si>
    <t>Jolle Schad</t>
  </si>
  <si>
    <t>Hartmut Schade</t>
  </si>
  <si>
    <t>Herbert Otto Emanuel Schade</t>
  </si>
  <si>
    <t>Tobias Schadewaldt</t>
  </si>
  <si>
    <t>Hans-Jakob Schdler</t>
  </si>
  <si>
    <t>William Paul "Bill" Schaefer</t>
  </si>
  <si>
    <t>Julius Schaefer</t>
  </si>
  <si>
    <t>Martin Michael Schaefer</t>
  </si>
  <si>
    <t>William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y Schfer</t>
  </si>
  <si>
    <t>Vera Schferkordt</t>
  </si>
  <si>
    <t>August Schaffer</t>
  </si>
  <si>
    <t>Frank Schaffer</t>
  </si>
  <si>
    <t>Inga "Ine" Schffer (Mayer-Bojana-)</t>
  </si>
  <si>
    <t>James "Jamie" Schaffer</t>
  </si>
  <si>
    <t>Josef Schffer</t>
  </si>
  <si>
    <t>Bradley Schafferius</t>
  </si>
  <si>
    <t>Olivier Schaffter</t>
  </si>
  <si>
    <t>Hansrdi Schafroth</t>
  </si>
  <si>
    <t>Ernst Schala</t>
  </si>
  <si>
    <t>Chaim Schalk</t>
  </si>
  <si>
    <t>Elke Schall-Wosik (-S)</t>
  </si>
  <si>
    <t>Johann Edmund Schallenberg</t>
  </si>
  <si>
    <t>Gbor Schaller</t>
  </si>
  <si>
    <t>Simone Estelle Schaller (-Kirin)</t>
  </si>
  <si>
    <t>Tony Schaller</t>
  </si>
  <si>
    <t>Willy Schaller</t>
  </si>
  <si>
    <t>Johanna Schaller-Klier</t>
  </si>
  <si>
    <t>Sherraine Rene Schalm-MacKay</t>
  </si>
  <si>
    <t>Johan Einarsson Schltz</t>
  </si>
  <si>
    <t>Fernand Schammel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Stefan Schrer</t>
  </si>
  <si>
    <t>Urs Schrer</t>
  </si>
  <si>
    <t>Wilhelm "Willy" Schrer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 Schattleitner</t>
  </si>
  <si>
    <t>Heinz Schattner</t>
  </si>
  <si>
    <t>Anita Schtzle</t>
  </si>
  <si>
    <t>Samuel Schatzmann</t>
  </si>
  <si>
    <t>Dieter Schatzschneider</t>
  </si>
  <si>
    <t>Heinz Schaub</t>
  </si>
  <si>
    <t>Martin Schaudt</t>
  </si>
  <si>
    <t>Joseph Anthony "Joe" Schauers</t>
  </si>
  <si>
    <t>Werner Schaufelberger</t>
  </si>
  <si>
    <t>Edita Schaufler</t>
  </si>
  <si>
    <t>Claudine Schaul</t>
  </si>
  <si>
    <t>Donatien Schauly</t>
  </si>
  <si>
    <t>Curt-Gran Schaumann</t>
  </si>
  <si>
    <t>Friedrich W. "Fritz" Schaumburg</t>
  </si>
  <si>
    <t>Gnter Schaumburg</t>
  </si>
  <si>
    <t>Linda Schaumleffel</t>
  </si>
  <si>
    <t>Karel Scheder</t>
  </si>
  <si>
    <t>Sophie Celina Scheder</t>
  </si>
  <si>
    <t>Felix Scheder-Bieschin</t>
  </si>
  <si>
    <t>Friedrich "Fritz" Schedl</t>
  </si>
  <si>
    <t>Hans Schedler</t>
  </si>
  <si>
    <t>Ingeborg Scheel</t>
  </si>
  <si>
    <t>Monica Scheel</t>
  </si>
  <si>
    <t>Hans-Heinrich Scheele</t>
  </si>
  <si>
    <t>Maartje Trijntje Scheepstra</t>
  </si>
  <si>
    <t>Pitty Scheer</t>
  </si>
  <si>
    <t>Richard Scheer</t>
  </si>
  <si>
    <t>Jan Scheere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ark Anthony Scheib</t>
  </si>
  <si>
    <t>Jrgen Scheibe</t>
  </si>
  <si>
    <t>Richard Scheibe</t>
  </si>
  <si>
    <t>Lisa Alice Scheibert</t>
  </si>
  <si>
    <t>Sonja Scheibl</t>
  </si>
  <si>
    <t>Christine Scheiblich (-Hahn)</t>
  </si>
  <si>
    <t>Wilson Scheidemantel</t>
  </si>
  <si>
    <t>Fritz Scheider</t>
  </si>
  <si>
    <t>Jzsef Scheidl (-Soproni)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Mathias "Metty" Scheitler</t>
  </si>
  <si>
    <t>Nicolas "Nic" Scheitl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Hermann Ferdinand Schell</t>
  </si>
  <si>
    <t>Frank Reamer Schell</t>
  </si>
  <si>
    <t>Ingeborg "Inge" Schell (Karl-, -Pilz)</t>
  </si>
  <si>
    <t>Ute Schell-Wagner-Stange</t>
  </si>
  <si>
    <t>Anne Schellekens</t>
  </si>
  <si>
    <t>Imke Anne Marian Schellekens-Bartels</t>
  </si>
  <si>
    <t>Sunrise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Johannes "Hans" Schelling</t>
  </si>
  <si>
    <t>Achille Schelstraete</t>
  </si>
  <si>
    <t>Hartmut Schelter</t>
  </si>
  <si>
    <t>Norbert "Norb" Schemansky</t>
  </si>
  <si>
    <t>Filippo "Pippo" Schembri</t>
  </si>
  <si>
    <t>Frederic Schenck</t>
  </si>
  <si>
    <t>Christian Schenk</t>
  </si>
  <si>
    <t>Feodora Hedwig Luise Victoria Alexandra Marie Schenk (Grfin zu Solms-Baruth-, -von Auersberg)</t>
  </si>
  <si>
    <t>Hans Schenk</t>
  </si>
  <si>
    <t>Heinz-Gnter Schenk</t>
  </si>
  <si>
    <t>Hendrik "Henk" Schenk</t>
  </si>
  <si>
    <t>Jakob Schenk</t>
  </si>
  <si>
    <t>Juliane Rita Schenk</t>
  </si>
  <si>
    <t>Karl Schenk</t>
  </si>
  <si>
    <t>Michle Schenk (-Trsch)</t>
  </si>
  <si>
    <t>Pavel Schenk</t>
  </si>
  <si>
    <t>Johanna Margrietha "Rieta" Schenk</t>
  </si>
  <si>
    <t>Sylvia Schenk (-Kemper)</t>
  </si>
  <si>
    <t>Siegfried Schenke</t>
  </si>
  <si>
    <t>Amaru Reto Schenkel</t>
  </si>
  <si>
    <t>Zoltn Schenker (Ozoray)</t>
  </si>
  <si>
    <t>Luis Hctor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mile Scherb</t>
  </si>
  <si>
    <t>Hans Scherbart</t>
  </si>
  <si>
    <t>Tobias Scherbarth</t>
  </si>
  <si>
    <t>Heinrich Scherer</t>
  </si>
  <si>
    <t>Jakob "Kobi" Scherer</t>
  </si>
  <si>
    <t>Markus Scherer</t>
  </si>
  <si>
    <t>Natlia Scherer Eidt</t>
  </si>
  <si>
    <t>Rodolphe Scherer</t>
  </si>
  <si>
    <t>Sarah Scherer</t>
  </si>
  <si>
    <t>Stephen Scherer</t>
  </si>
  <si>
    <t>Fernando "Xuxa" de Queiroz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Adrian Schervan</t>
  </si>
  <si>
    <t>Christina Illum Scherwin</t>
  </si>
  <si>
    <t>Hugo Scherzer</t>
  </si>
  <si>
    <t>Barbara Schett (-Eagle)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Werner Scheurmann</t>
  </si>
  <si>
    <t>Oriana Scheuss</t>
  </si>
  <si>
    <t>Johannes Petrus Scheuter</t>
  </si>
  <si>
    <t>Francis Schewetta</t>
  </si>
  <si>
    <t>David Schiaffino</t>
  </si>
  <si>
    <t>Leonardo Schianchi</t>
  </si>
  <si>
    <t>Fin Schiander</t>
  </si>
  <si>
    <t>Poul Christian Schiang</t>
  </si>
  <si>
    <t>Carlo Schiappapietra</t>
  </si>
  <si>
    <t>Igor Schiavetti</t>
  </si>
  <si>
    <t>Alberto Schiavi</t>
  </si>
  <si>
    <t>Angelo Schiavio</t>
  </si>
  <si>
    <t>Giuseppe Schiavon</t>
  </si>
  <si>
    <t>Francesca Lizzy Schiavone</t>
  </si>
  <si>
    <t>Laura Schiavone</t>
  </si>
  <si>
    <t>Niels Schibbye</t>
  </si>
  <si>
    <t>Frank Schicke</t>
  </si>
  <si>
    <t>Egon Schidan</t>
  </si>
  <si>
    <t>Heinrich Schiebel</t>
  </si>
  <si>
    <t>Jeffrey M. "Jeff" Schiebler</t>
  </si>
  <si>
    <t>Bettina Schieferdecker</t>
  </si>
  <si>
    <t>Margarta Schieferov (-Imhofov, -Dusby)</t>
  </si>
  <si>
    <t>Ren Schiekel</t>
  </si>
  <si>
    <t>Robert Schiel</t>
  </si>
  <si>
    <t>Oskar Schiele</t>
  </si>
  <si>
    <t>Birgit Schielin</t>
  </si>
  <si>
    <t>Sina Schielke</t>
  </si>
  <si>
    <t>Gretel Schiener</t>
  </si>
  <si>
    <t>Nathan John "Nate" Schierholtz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Rudolf "Rudi" Schiffl</t>
  </si>
  <si>
    <t>Michael Schiffner</t>
  </si>
  <si>
    <t>Peter Schifrin</t>
  </si>
  <si>
    <t>Hendrik "Henk" Schijvenaar</t>
  </si>
  <si>
    <t>Rudolf Schilberg</t>
  </si>
  <si>
    <t>Werner Schildhauer</t>
  </si>
  <si>
    <t>Ernst Boris Schildt</t>
  </si>
  <si>
    <t>Antoine Schildwein</t>
  </si>
  <si>
    <t>Josef Schilhab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Katharina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Drte Schiltz</t>
  </si>
  <si>
    <t>Georges Schiltz</t>
  </si>
  <si>
    <t>Eva Schimak</t>
  </si>
  <si>
    <t>Cornelia Hendrika "Corrie" Schimmel</t>
  </si>
  <si>
    <t>Josef Schimmer</t>
  </si>
  <si>
    <t>Michael Schimmer</t>
  </si>
  <si>
    <t>Jan Schindler</t>
  </si>
  <si>
    <t>Lisa Schindler (Schwarz-)</t>
  </si>
  <si>
    <t>Otto Ernst Schindler</t>
  </si>
  <si>
    <t>Werner Schindler</t>
  </si>
  <si>
    <t>Zuzana Schindlerov</t>
  </si>
  <si>
    <t>Jean Claude Schintgen</t>
  </si>
  <si>
    <t>Silvia Schinzel (-Czerny)</t>
  </si>
  <si>
    <t>Dumitru chiopu</t>
  </si>
  <si>
    <t>Jessicah Lee "Jess" Schipper</t>
  </si>
  <si>
    <t>Dafne Schippers</t>
  </si>
  <si>
    <t>Claus Schiprowski</t>
  </si>
  <si>
    <t>Thry Schir</t>
  </si>
  <si>
    <t>Friedrich Wilhelm Heinrich "Friedel" Schirmer</t>
  </si>
  <si>
    <t>istein Schirmer</t>
  </si>
  <si>
    <t>Kurt Schirra</t>
  </si>
  <si>
    <t>Silvio Schirrmeister</t>
  </si>
  <si>
    <t>Elfgard Sibylle Schittenhelm (Weismann-)</t>
  </si>
  <si>
    <t>Franz G. Schitzhofer</t>
  </si>
  <si>
    <t>Arianna Schivo</t>
  </si>
  <si>
    <t>Gian Marco Schivo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Conrad Schlaepfer</t>
  </si>
  <si>
    <t>Walter Schlagbau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Gert Jan Schlatmann</t>
  </si>
  <si>
    <t>Ferdinand Schlatter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Adolfo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Shona Schleppe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Melanie Schliecker</t>
  </si>
  <si>
    <t>Christian Schliemann</t>
  </si>
  <si>
    <t>Edsard Frederik Schlingemann</t>
  </si>
  <si>
    <t>Andreas Schlike</t>
  </si>
  <si>
    <t>Joo Gabriel Schlittler</t>
  </si>
  <si>
    <t>Gnter Schliwka</t>
  </si>
  <si>
    <t>Dietmar Schlglmann</t>
  </si>
  <si>
    <t>Willy Bruno Ewald Schlokat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Hans Schlottmann</t>
  </si>
  <si>
    <t>Charles Amde Schlumberger</t>
  </si>
  <si>
    <t>Fabienne Schlumpf</t>
  </si>
  <si>
    <t>Andr Paul Schlupp</t>
  </si>
  <si>
    <t>Karin Schl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Alfred Schmalzer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rnard Jules Robert Schmetz</t>
  </si>
  <si>
    <t>Belinda Schmid</t>
  </si>
  <si>
    <t>Christoph Schmid</t>
  </si>
  <si>
    <t>Eduard "Edy" Schmid</t>
  </si>
  <si>
    <t>Franz Xaver Schmid</t>
  </si>
  <si>
    <t>Harald Schmid</t>
  </si>
  <si>
    <t>Adelheid "Heidi" Schmid (-Grundmann)</t>
  </si>
  <si>
    <t>Iwan Schmid</t>
  </si>
  <si>
    <t>Josef Schmid</t>
  </si>
  <si>
    <t>Joseph Schmid</t>
  </si>
  <si>
    <t>Karl Schmid</t>
  </si>
  <si>
    <t>Kurt Schmid</t>
  </si>
  <si>
    <t>Matthias Schmid</t>
  </si>
  <si>
    <t>Max W. Schmid</t>
  </si>
  <si>
    <t>Michael Schmid</t>
  </si>
  <si>
    <t>Peter Schmid</t>
  </si>
  <si>
    <t>Stefan Schmid</t>
  </si>
  <si>
    <t>Susanne Leonie "Susi" Schmid (-Brundert)</t>
  </si>
  <si>
    <t>Sven Attila Schmid</t>
  </si>
  <si>
    <t>Thomas Schmid</t>
  </si>
  <si>
    <t>Anton "Toni" Schmid</t>
  </si>
  <si>
    <t>Werner Schmid</t>
  </si>
  <si>
    <t>Ernst "Edy" Schmidiger</t>
  </si>
  <si>
    <t>Lisa Schmidla</t>
  </si>
  <si>
    <t>Alfred Schmidt</t>
  </si>
  <si>
    <t>Alfred (-Ain) Schmidt (-Sillak)</t>
  </si>
  <si>
    <t>Alfred Schmidt Ruke</t>
  </si>
  <si>
    <t>Alice Schmidt (-Kehaya)</t>
  </si>
  <si>
    <t>Andreas Schmidt</t>
  </si>
  <si>
    <t>Benny Gotfred Schmidt</t>
  </si>
  <si>
    <t>William David "Bill" Schmidt</t>
  </si>
  <si>
    <t>Bruno Oscar Schmidt</t>
  </si>
  <si>
    <t>Carl Richardt Schmidt</t>
  </si>
  <si>
    <t>Carmela Schmidt (-Ertel)</t>
  </si>
  <si>
    <t>Cristian Schmidt</t>
  </si>
  <si>
    <t>Detlef Schmidt</t>
  </si>
  <si>
    <t>Dietmar Schmidt</t>
  </si>
  <si>
    <t>Dylan Matthew Schmidt</t>
  </si>
  <si>
    <t>Erich Schmidt</t>
  </si>
  <si>
    <t>Eugen Stahl Schmidt</t>
  </si>
  <si>
    <t>Florian Schmidt</t>
  </si>
  <si>
    <t>Frederick Weber "Fred" Schmidt</t>
  </si>
  <si>
    <t>Fritz Schmidt</t>
  </si>
  <si>
    <t>Gertrud Schmidt (-Lohse)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ngrid Schmidt (-Naue)</t>
  </si>
  <si>
    <t>Iohan Schmidt</t>
  </si>
  <si>
    <t>Jrg Schmidt</t>
  </si>
  <si>
    <t>Josef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gdalena Schmidt (-Jakob)</t>
  </si>
  <si>
    <t>Martin Schmidt</t>
  </si>
  <si>
    <t>Martina Schmidt (-Schwarz)</t>
  </si>
  <si>
    <t>Micaela Schmidt</t>
  </si>
  <si>
    <t>Oscar Daniel Bezerra Schmidt</t>
  </si>
  <si>
    <t>Paloma Schmidt Gutirrez</t>
  </si>
  <si>
    <t>Paul-Gerhard Schmidt</t>
  </si>
  <si>
    <t>Pavel Schmidt</t>
  </si>
  <si>
    <t>Peter Schmidt</t>
  </si>
  <si>
    <t>Raimund Schmidt</t>
  </si>
  <si>
    <t>Rasmus Lauge Schmidt</t>
  </si>
  <si>
    <t>Regina Schmidt (Eichin-)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Bernard Schmied</t>
  </si>
  <si>
    <t>Frdric Schmied</t>
  </si>
  <si>
    <t>Kurt Schmied</t>
  </si>
  <si>
    <t>Hans-Ulrich "Uli" Schmied</t>
  </si>
  <si>
    <t>Paulina Schmiedel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douard "Edy" Schmit</t>
  </si>
  <si>
    <t>Georges Schmit</t>
  </si>
  <si>
    <t>Jean Schmit</t>
  </si>
  <si>
    <t>Louis Schmit</t>
  </si>
  <si>
    <t>Marc Schmit</t>
  </si>
  <si>
    <t>Mariette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Arthur Ferdinand Adam Schmitt</t>
  </si>
  <si>
    <t>Christine Schmitt (-Dressel)</t>
  </si>
  <si>
    <t>Dieter Karl Schmitt</t>
  </si>
  <si>
    <t>Egon Schmitt</t>
  </si>
  <si>
    <t>Erich Schmitt</t>
  </si>
  <si>
    <t>tienne Schmitt</t>
  </si>
  <si>
    <t>Franz Schmitt</t>
  </si>
  <si>
    <t>Gavin Charles Schmitt</t>
  </si>
  <si>
    <t>Johan Henri Antoine Gerrit Schmitt</t>
  </si>
  <si>
    <t>Johannes Schmitt</t>
  </si>
  <si>
    <t>John Victor Schmitt</t>
  </si>
  <si>
    <t>Julie Schmitt (-Knabel)</t>
  </si>
  <si>
    <t>Otto Pablo Schmitt Schefelis</t>
  </si>
  <si>
    <t>Pl Schmitt</t>
  </si>
  <si>
    <t>Rodolfo Schmitt Schefelis</t>
  </si>
  <si>
    <t>Silvia Schmitt</t>
  </si>
  <si>
    <t>Uwe Andreas Schmitt</t>
  </si>
  <si>
    <t>Wolfgang Schmitt</t>
  </si>
  <si>
    <t>Ferdinand Schmitz</t>
  </si>
  <si>
    <t>Ingeborg Schmitz</t>
  </si>
  <si>
    <t>Julian Frank Schmitz</t>
  </si>
  <si>
    <t>Peter Schmitz</t>
  </si>
  <si>
    <t>Pierre Schmitz</t>
  </si>
  <si>
    <t>Torsten Schmitz</t>
  </si>
  <si>
    <t>Marlene Magdalena Schmitz-Portz (Matthei-)</t>
  </si>
  <si>
    <t>Markus Emil "Mark" Schmocker</t>
  </si>
  <si>
    <t>douard Schmoll</t>
  </si>
  <si>
    <t>Patrick Schmollinger</t>
  </si>
  <si>
    <t>Christoph Schmlzer</t>
  </si>
  <si>
    <t>Manfred Schmorde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nrico Schnabel</t>
  </si>
  <si>
    <t>Eugen Schnalek</t>
  </si>
  <si>
    <t>Carlos Oscar Schneeberger Lemp</t>
  </si>
  <si>
    <t>Florian Schneeberger</t>
  </si>
  <si>
    <t>Marc Schneeberger</t>
  </si>
  <si>
    <t>Markus Schneeberger</t>
  </si>
  <si>
    <t>Thomas Richard "Tom" Schneeberger</t>
  </si>
  <si>
    <t>Werner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Claudia Alice Schneider (-Lockwood)</t>
  </si>
  <si>
    <t>Corinne Schneider (-Di Tizio)</t>
  </si>
  <si>
    <t>Dieter Schneider</t>
  </si>
  <si>
    <t>Dorothee Schneider (-Krumhoff)</t>
  </si>
  <si>
    <t>Gilbert Schneider</t>
  </si>
  <si>
    <t>Gnter Schneider</t>
  </si>
  <si>
    <t>Hans-Joachim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Irmintrau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Petra Schneider (-Kind)</t>
  </si>
  <si>
    <t>Renate Schneider</t>
  </si>
  <si>
    <t>Robert Roy Schneider</t>
  </si>
  <si>
    <t>Siegfried Schneider</t>
  </si>
  <si>
    <t>Thomas Schneider</t>
  </si>
  <si>
    <t>Walter Alphons Schneider</t>
  </si>
  <si>
    <t>Wilhelm Jzef Schneider</t>
  </si>
  <si>
    <t>Willy Schneider</t>
  </si>
  <si>
    <t>Sebastien Schneiter</t>
  </si>
  <si>
    <t>Werner Schneiter</t>
  </si>
  <si>
    <t>Nathalie Schneitter</t>
  </si>
  <si>
    <t>Sebald Schnellmann</t>
  </si>
  <si>
    <t>Maximiliano "Max" Schnettler Ramrez</t>
  </si>
  <si>
    <t>Nathalie Schneyder (-Bartleson)</t>
  </si>
  <si>
    <t>Jan Schnider</t>
  </si>
  <si>
    <t>Andreas Schnieders</t>
  </si>
  <si>
    <t>Henri Carel Willem "Hans" Schnitger</t>
  </si>
  <si>
    <t>Gustaf Adolf Schnitt</t>
  </si>
  <si>
    <t>Otto Schnitzer</t>
  </si>
  <si>
    <t>Matthew Roman "Matt" Schnobrich</t>
  </si>
  <si>
    <t>Benny Schnoor</t>
  </si>
  <si>
    <t>Yvonne Schnorf (Wabel-)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Willy Rudolf Schnyder</t>
  </si>
  <si>
    <t>Kurt Schbel</t>
  </si>
  <si>
    <t>Simion Schobel</t>
  </si>
  <si>
    <t>Sonja Schber</t>
  </si>
  <si>
    <t>Stig Toimi Mattias Schoberg</t>
  </si>
  <si>
    <t>Hans W. Schchlin</t>
  </si>
  <si>
    <t>Karl F. Schchlin</t>
  </si>
  <si>
    <t>Brigitte Schockaert</t>
  </si>
  <si>
    <t>Alwin Schockemhle</t>
  </si>
  <si>
    <t>Paul Schockemhle</t>
  </si>
  <si>
    <t>Johann "Hans" Schdl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Otto Bruno Schoenfeld</t>
  </si>
  <si>
    <t>Dana Lee Schoenfield</t>
  </si>
  <si>
    <t>Ludovicus Schoenmaekers</t>
  </si>
  <si>
    <t>Jozef Schoeters</t>
  </si>
  <si>
    <t>Ferdinand Paul "Andy" Schoettle, Jr.</t>
  </si>
  <si>
    <t>Michael Beaver Schoettle</t>
  </si>
  <si>
    <t>Allan Schofield</t>
  </si>
  <si>
    <t>Melboune Dale Schofield</t>
  </si>
  <si>
    <t>Jonathan Michael "Jon" Schofield</t>
  </si>
  <si>
    <t>Lee Schofield</t>
  </si>
  <si>
    <t>Sydney Charles Apps Schofield</t>
  </si>
  <si>
    <t>Ilona Schoknecht-Slupianek (-Briesenick, -Longo)</t>
  </si>
  <si>
    <t>Marian Schole</t>
  </si>
  <si>
    <t>Adam James Scholefield</t>
  </si>
  <si>
    <t>Arthur Richard "Art" Scholes</t>
  </si>
  <si>
    <t>Clarke Currie Scholes</t>
  </si>
  <si>
    <t>John Edgar "Jack" Scholes</t>
  </si>
  <si>
    <t>Lewis Francis "Lou" Scholes, Sr.</t>
  </si>
  <si>
    <t>Eduard Schll</t>
  </si>
  <si>
    <t>Herbert Fritz Scholl</t>
  </si>
  <si>
    <t>Reiner Scholl</t>
  </si>
  <si>
    <t>Donald Arthur "Don" Schollander</t>
  </si>
  <si>
    <t>Jan Hendrik Scholte</t>
  </si>
  <si>
    <t>Gabe Scholten</t>
  </si>
  <si>
    <t>Clarke Burton Scholtz</t>
  </si>
  <si>
    <t>Hendrik Jacobus "Henny" Scholtz</t>
  </si>
  <si>
    <t>Anke Scholz</t>
  </si>
  <si>
    <t>Freddy Ramon Scholz</t>
  </si>
  <si>
    <t>Heinrich Karl Scholz</t>
  </si>
  <si>
    <t>Jackson Volney Scholz</t>
  </si>
  <si>
    <t>Katharina-Isabel Scholz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Johann "Hans" Schnbaumsfeld, Jr.</t>
  </si>
  <si>
    <t>Florian Schnbeck</t>
  </si>
  <si>
    <t>Rudolf "Rudi" Schnbeck</t>
  </si>
  <si>
    <t>Manfred Schndorfer</t>
  </si>
  <si>
    <t>Alfons Schne</t>
  </si>
  <si>
    <t>Lena Schneborn</t>
  </si>
  <si>
    <t>Erich Eduard "Edi" Schnecker</t>
  </si>
  <si>
    <t>Doris "Dora" Schnemann</t>
  </si>
  <si>
    <t>Edith Schnenberger</t>
  </si>
  <si>
    <t>Hans Schnenberger</t>
  </si>
  <si>
    <t>Anke Schnfelder</t>
  </si>
  <si>
    <t>Franz Schnfels</t>
  </si>
  <si>
    <t>Marta Cristina Schonhurst</t>
  </si>
  <si>
    <t>Otto Schniger</t>
  </si>
  <si>
    <t>Thomas Schnlebe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Otto Virgil Schop</t>
  </si>
  <si>
    <t>Gabriele Schpe (-Krau)</t>
  </si>
  <si>
    <t>Emil Schpflin</t>
  </si>
  <si>
    <t>Johanna Dorotheo Maria "Janneke" Schopman</t>
  </si>
  <si>
    <t>Jie Schpp (Shi-)</t>
  </si>
  <si>
    <t>Erich Schppner</t>
  </si>
  <si>
    <t>Jochen Schps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Willem "Wim" Schouten</t>
  </si>
  <si>
    <t>Bob Schoutsen</t>
  </si>
  <si>
    <t>Jacobus Marinus "Koos" Schouwenaar</t>
  </si>
  <si>
    <t>Alexander Schowtka</t>
  </si>
  <si>
    <t>Dirk Schrade</t>
  </si>
  <si>
    <t>Heinrich Schrader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Edeltraud Schramm (-Grossfurthner)</t>
  </si>
  <si>
    <t>Jrg Schramme</t>
  </si>
  <si>
    <t>Josef Schraner</t>
  </si>
  <si>
    <t>Brian Raymond Schrapel</t>
  </si>
  <si>
    <t>Werner Schraut</t>
  </si>
  <si>
    <t>Gerald Click "Gerry" Schreck</t>
  </si>
  <si>
    <t>Ulrich Rainer Schreck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illiam Schreiber</t>
  </si>
  <si>
    <t>Christian Schreier</t>
  </si>
  <si>
    <t>Andrea Schreiner</t>
  </si>
  <si>
    <t>Francis Louis "Frank" Schreiner</t>
  </si>
  <si>
    <t>Herbert Schreiner</t>
  </si>
  <si>
    <t>Detlef Schrempf</t>
  </si>
  <si>
    <t>Nikole Schrepf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George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Alexander Schroff</t>
  </si>
  <si>
    <t>Daniel Schroff</t>
  </si>
  <si>
    <t>Bernhard Schrter</t>
  </si>
  <si>
    <t>Martina Schrter</t>
  </si>
  <si>
    <t>Werner Schrter</t>
  </si>
  <si>
    <t>Frances Cowells Schroth</t>
  </si>
  <si>
    <t>George Edward Schroth</t>
  </si>
  <si>
    <t>Clara Marie Schroth-Lomady</t>
  </si>
  <si>
    <t>Beate Schrott</t>
  </si>
  <si>
    <t>Frank Esdale Schryver</t>
  </si>
  <si>
    <t>Caspar Laurids Skau Schrder</t>
  </si>
  <si>
    <t>Kay Schrder</t>
  </si>
  <si>
    <t>Jan Schubart</t>
  </si>
  <si>
    <t>Louis Adolphe Schubart</t>
  </si>
  <si>
    <t>Beate Schubert</t>
  </si>
  <si>
    <t>Dieter Schubert</t>
  </si>
  <si>
    <t>Ern Schubert</t>
  </si>
  <si>
    <t>Gerd Schubert</t>
  </si>
  <si>
    <t>Grant Luke Schubert</t>
  </si>
  <si>
    <t>Karl Schubert</t>
  </si>
  <si>
    <t>Michael Schubert</t>
  </si>
  <si>
    <t>Wolf Rainer Schubert</t>
  </si>
  <si>
    <t>Rosemarie Schubert</t>
  </si>
  <si>
    <t>Edeltraud "Traudl" Schubert</t>
  </si>
  <si>
    <t>Ludwig Schuberth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Fritz Richard Gustav Schuft</t>
  </si>
  <si>
    <t>Brengre Simone Rolande Schuh</t>
  </si>
  <si>
    <t>Franz Schuh</t>
  </si>
  <si>
    <t>Klement Schuh</t>
  </si>
  <si>
    <t>Carl Schuhmann</t>
  </si>
  <si>
    <t>Kurt Schuhmann</t>
  </si>
  <si>
    <t>Richard "Rich" Schuil</t>
  </si>
  <si>
    <t>Rob "Roy" Schuiten</t>
  </si>
  <si>
    <t>Robert Keyser "Bob" Schul</t>
  </si>
  <si>
    <t>Frederick William "Fred" Schule</t>
  </si>
  <si>
    <t>Ralf Schulenberg</t>
  </si>
  <si>
    <t>Carolyn Jane Schuler</t>
  </si>
  <si>
    <t>Hans-Jrgen Schler</t>
  </si>
  <si>
    <t>Hernn Schuler</t>
  </si>
  <si>
    <t>Karine Schuler</t>
  </si>
  <si>
    <t>Michael Schuler</t>
  </si>
  <si>
    <t>Norbert Schuler</t>
  </si>
  <si>
    <t>Lary Alan Schulhof</t>
  </si>
  <si>
    <t>William Kron Schulhoff</t>
  </si>
  <si>
    <t>Bernhard Schulkowski</t>
  </si>
  <si>
    <t>Adelheid "Heidi" Schller (-de Bocourt, -Braun)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 Schulte</t>
  </si>
  <si>
    <t>Sebastian Schulte</t>
  </si>
  <si>
    <t>Sofia Schulte</t>
  </si>
  <si>
    <t>Yannick Schulte</t>
  </si>
  <si>
    <t>Heike Schulte-Mattler (Schmidt-)</t>
  </si>
  <si>
    <t>Hans-Dieter Schulten</t>
  </si>
  <si>
    <t>Fredy Schultheiss</t>
  </si>
  <si>
    <t>Hans Schultheiss</t>
  </si>
  <si>
    <t>Hermanus Ricardus Johannes "Harry" Schulting</t>
  </si>
  <si>
    <t>Aleksandr Schultz</t>
  </si>
  <si>
    <t>Ana Mara Schultz Caputo</t>
  </si>
  <si>
    <t>Annette Schultz (-Klatt)</t>
  </si>
  <si>
    <t>Christina Schultz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Karl Schultz</t>
  </si>
  <si>
    <t>Eva Lotta Ingrid Schultz (Sjberg-)</t>
  </si>
  <si>
    <t>Mark Philip Schultz</t>
  </si>
  <si>
    <t>Samuel "Sam" Schultz</t>
  </si>
  <si>
    <t>Tage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Ines Schulz (-Krause)</t>
  </si>
  <si>
    <t>Johann Schulz</t>
  </si>
  <si>
    <t>Matas Carlos Schulz</t>
  </si>
  <si>
    <t>Michael Schulz</t>
  </si>
  <si>
    <t>Siegfried Schulz</t>
  </si>
  <si>
    <t>Wolf-Rdiger Schulz</t>
  </si>
  <si>
    <t>Jodie Lauren Schulz-Kenny</t>
  </si>
  <si>
    <t>Bernhard "Berni" Schulze</t>
  </si>
  <si>
    <t>Hans Schulze</t>
  </si>
  <si>
    <t>Hans-Peter Schulze</t>
  </si>
  <si>
    <t>Karl Schulze</t>
  </si>
  <si>
    <t>Klaus Schulze</t>
  </si>
  <si>
    <t>Marion Schulze</t>
  </si>
  <si>
    <t>Patrick Schulze</t>
  </si>
  <si>
    <t>Paul Schulze</t>
  </si>
  <si>
    <t>Rudolph "Rudy" Schulze</t>
  </si>
  <si>
    <t>Sabina Schulze (-Kessler)</t>
  </si>
  <si>
    <t>Christina Else Schulze-Ashcroft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Norman Schuster</t>
  </si>
  <si>
    <t>Philip Nat Schuster</t>
  </si>
  <si>
    <t>Susanne Schuster (-Boerhoff)</t>
  </si>
  <si>
    <t>Thomas Clifford Schuster</t>
  </si>
  <si>
    <t>Karola Schustereder</t>
  </si>
  <si>
    <t>Gnther Schtt</t>
  </si>
  <si>
    <t>Abraham Jacobus "Abrie" Schutte</t>
  </si>
  <si>
    <t>Carl Otto Schutte</t>
  </si>
  <si>
    <t>Jan Fredrik "Frits" Schutte</t>
  </si>
  <si>
    <t>Johannes Schutte</t>
  </si>
  <si>
    <t>Louise Henritte Maria "Loes"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Uta Schtz</t>
  </si>
  <si>
    <t>Guillaume "Willy" Schtz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 Schuuring</t>
  </si>
  <si>
    <t>Glenn Schuurman</t>
  </si>
  <si>
    <t>Tollina Wilhelmina "Tollien" Schuurman</t>
  </si>
  <si>
    <t>Jennieli "Jenny" Schuverer</t>
  </si>
  <si>
    <t>Carolyn Jeni Schuwalow (-Lloyd)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Hartmut Schwabe</t>
  </si>
  <si>
    <t>Georg Schwabenland</t>
  </si>
  <si>
    <t>Alois Schwabl</t>
  </si>
  <si>
    <t>Doris Schwaiger (-Robl)</t>
  </si>
  <si>
    <t>Stefanie Schwaiger</t>
  </si>
  <si>
    <t>Martin Schwalb</t>
  </si>
  <si>
    <t>Ingeborg "Inge" Schwalbe (Gnther-)</t>
  </si>
  <si>
    <t>Ren Schwall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Ildik Schwarczenberger-Tordasi (-Kovcs)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Samuel "Sam" Schwartz</t>
  </si>
  <si>
    <t>Alfred Schwarz</t>
  </si>
  <si>
    <t>Antonn Schwarz</t>
  </si>
  <si>
    <t>Dietmar Schwarz</t>
  </si>
  <si>
    <t>Friedrich Schwarz</t>
  </si>
  <si>
    <t>Hans Schwarz</t>
  </si>
  <si>
    <t>Hermann Hans Schwarz</t>
  </si>
  <si>
    <t>Marquard J. Schwarz</t>
  </si>
  <si>
    <t>Ralph Schwarz</t>
  </si>
  <si>
    <t>Richard Schwarz</t>
  </si>
  <si>
    <t>Roland Schwarz</t>
  </si>
  <si>
    <t>Sebastian Schwarz</t>
  </si>
  <si>
    <t>Josef "Sepp" Schwarz</t>
  </si>
  <si>
    <t>Sven Schwarz</t>
  </si>
  <si>
    <t>Viktoria "Vicki" Schwarz</t>
  </si>
  <si>
    <t>Einar Schwarz-Nielsen</t>
  </si>
  <si>
    <t>Alfred Schwarzenbach</t>
  </si>
  <si>
    <t>Hans Herbert Schwarzenbach</t>
  </si>
  <si>
    <t>Johannes "Hans" Schwarzentruber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Vinzenz Schweighofer</t>
  </si>
  <si>
    <t>Diederik "Dirk" Schweisfurth</t>
  </si>
  <si>
    <t>Ernest "Erny" Schweitzer</t>
  </si>
  <si>
    <t>Mary Anne Schweitzer (-Lewandowski)</t>
  </si>
  <si>
    <t>Andreas Schweizer</t>
  </si>
  <si>
    <t>Ivan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Ben Schwietert</t>
  </si>
  <si>
    <t>Tasha Schwikert-Warren</t>
  </si>
  <si>
    <t xml:space="preserve">Fred Schwind </t>
  </si>
  <si>
    <t>Emilie Schwindt</t>
  </si>
  <si>
    <t>Friederike "Fritzi" Schwingl</t>
  </si>
  <si>
    <t>Karl Wilhelm Johann Schwitalle</t>
  </si>
  <si>
    <t>Pius Schwizer</t>
  </si>
  <si>
    <t>Julius Schwyzer</t>
  </si>
  <si>
    <t>Ernst "Esse" Schybergson</t>
  </si>
  <si>
    <t>Rolf Schnheyder</t>
  </si>
  <si>
    <t>Salvatore Omino Scianamea</t>
  </si>
  <si>
    <t>Maximillian Baptist "Max" Sciandri</t>
  </si>
  <si>
    <t>Laurent Michel Sciarra</t>
  </si>
  <si>
    <t>Tomasz cigaczewski</t>
  </si>
  <si>
    <t>Ryszard cigalski</t>
  </si>
  <si>
    <t>Edward Konrad cigaa</t>
  </si>
  <si>
    <t>Marina Sciocchetti</t>
  </si>
  <si>
    <t>Ilaria Sciorelli</t>
  </si>
  <si>
    <t>Afanase Sciotnic</t>
  </si>
  <si>
    <t>Mario Scirea</t>
  </si>
  <si>
    <t>Franco Scisciani</t>
  </si>
  <si>
    <t>Diogo Sclebin</t>
  </si>
  <si>
    <t xml:space="preserve"> Eleonora Margarida Josephina Scmitt</t>
  </si>
  <si>
    <t>Michel Scob</t>
  </si>
  <si>
    <t>Selina Scoble</t>
  </si>
  <si>
    <t>Matthew Aaron "Matt" Scoggin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 Scott</t>
  </si>
  <si>
    <t>Alexandra Virina "Alex" Scott</t>
  </si>
  <si>
    <t>Alexander Scott</t>
  </si>
  <si>
    <t>Allan Scott</t>
  </si>
  <si>
    <t>Andrew Scott</t>
  </si>
  <si>
    <t>Angus Weatherit Scott</t>
  </si>
  <si>
    <t>Arthur Valentine Scott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. Scott</t>
  </si>
  <si>
    <t>Daniel Scott Brice</t>
  </si>
  <si>
    <t>Desiree Rose Marie Scott</t>
  </si>
  <si>
    <t>Dominique Scott</t>
  </si>
  <si>
    <t>Donald E. "Don" Scott</t>
  </si>
  <si>
    <t>Donald Magruder "Don" Scott</t>
  </si>
  <si>
    <t>Dorian Armand Scott</t>
  </si>
  <si>
    <t>Dorothy Scott</t>
  </si>
  <si>
    <t>Duncan William MacNaughton Scott</t>
  </si>
  <si>
    <t>Edward Johnathan "Ed" Scott</t>
  </si>
  <si>
    <t>Elvis Geovanny Scott Ruiz</t>
  </si>
  <si>
    <t>Emily Scott</t>
  </si>
  <si>
    <t>Eric Scott Bernard</t>
  </si>
  <si>
    <t>Frederick Hugh Scott</t>
  </si>
  <si>
    <t>Giles Lyndo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remy Richard Scott</t>
  </si>
  <si>
    <t>Jill Louise Scott</t>
  </si>
  <si>
    <t>John Malcolm Scott</t>
  </si>
  <si>
    <t>Falcon IV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Potsdam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Carlo Scotti</t>
  </si>
  <si>
    <t>Marc-Csar Scotto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Jean Eileen Scrivens (-MacKenzie)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Pamela Georgina "Pam" Seaborne (-Elliott)</t>
  </si>
  <si>
    <t>Renato Seabra</t>
  </si>
  <si>
    <t>Matthias Seack</t>
  </si>
  <si>
    <t>Oliver Seack</t>
  </si>
  <si>
    <t>Robert Lloyd "Bob" Seagren</t>
  </si>
  <si>
    <t>William Raymond Seagrove</t>
  </si>
  <si>
    <t>David William Seal</t>
  </si>
  <si>
    <t>Gora Chand Seal</t>
  </si>
  <si>
    <t>Ian Seale</t>
  </si>
  <si>
    <t>Maxwell "Max" Seales</t>
  </si>
  <si>
    <t>Ray P. Seales</t>
  </si>
  <si>
    <t>Carole Jane Sealey</t>
  </si>
  <si>
    <t>Katy Sealy</t>
  </si>
  <si>
    <t>Frederick Stephen Seaman</t>
  </si>
  <si>
    <t>Rachel Seaman (Lavalle-)</t>
  </si>
  <si>
    <t>Timothy M. "Tim" Seaman</t>
  </si>
  <si>
    <t>Gregory Mark Pascoe "Greg" Searle</t>
  </si>
  <si>
    <t>Jonathan William C. "Jonny" Searle</t>
  </si>
  <si>
    <t>Harry Edward Sears</t>
  </si>
  <si>
    <t>Mary Jane Sears</t>
  </si>
  <si>
    <t>Philip Shelton Sears</t>
  </si>
  <si>
    <t>Robert Wilson Sears</t>
  </si>
  <si>
    <t>Isaac Sejama Seatile</t>
  </si>
  <si>
    <t>Anna Banana Seaton (-Huntington)</t>
  </si>
  <si>
    <t>Ryan Seaton</t>
  </si>
  <si>
    <t>Sisilia Anisa Levu Seavula</t>
  </si>
  <si>
    <t>Kevin Seaward</t>
  </si>
  <si>
    <t>Robert Michael "Bobby" Seay</t>
  </si>
  <si>
    <t>Mohamed Faouzi Sebabti</t>
  </si>
  <si>
    <t>Agustn Sebasti lvarez</t>
  </si>
  <si>
    <t>Jude Felix Sebastian</t>
  </si>
  <si>
    <t>Julia Sebastin</t>
  </si>
  <si>
    <t>Mario Candido Sebastin</t>
  </si>
  <si>
    <t>Abderrahmane Sebbar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Andrea Seccafien</t>
  </si>
  <si>
    <t>Dante Secchi</t>
  </si>
  <si>
    <t>Devad eerbegovi</t>
  </si>
  <si>
    <t>Franz Schehaye</t>
  </si>
  <si>
    <t>Yevgeniya Ivanovna Sechenova</t>
  </si>
  <si>
    <t>Niels Henry Secher</t>
  </si>
  <si>
    <t>Steen Klaaborg Secher</t>
  </si>
  <si>
    <t>Abdoul Karim Seck</t>
  </si>
  <si>
    <t>Babacar Seck</t>
  </si>
  <si>
    <t>Charles-Louis Seck</t>
  </si>
  <si>
    <t>Ibrahima Khaliloulah Seck</t>
  </si>
  <si>
    <t>Malick Seck</t>
  </si>
  <si>
    <t>Saliou Seck</t>
  </si>
  <si>
    <t>Joseph Adriaan Abraham Seckel</t>
  </si>
  <si>
    <t>Manuela Secolo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>Jaroslava Sedlkov (imov-)</t>
  </si>
  <si>
    <t>Justin Sedlk</t>
  </si>
  <si>
    <t>Inge Sedlmaier</t>
  </si>
  <si>
    <t>Naomi Sedney</t>
  </si>
  <si>
    <t>Gregory Hurtley Sedoc</t>
  </si>
  <si>
    <t>Vladimir Vladimirovich Sedov</t>
  </si>
  <si>
    <t>Anna Sergeyevna Sedoykina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Andr Seeldrayers</t>
  </si>
  <si>
    <t>Werner Seelenbinder</t>
  </si>
  <si>
    <t>Gerardo Seeliger Koch</t>
  </si>
  <si>
    <t>Lindsay Seemann</t>
  </si>
  <si>
    <t>Barbora Seemanov</t>
  </si>
  <si>
    <t>Michael Kevin "Mike" Seerey</t>
  </si>
  <si>
    <t>Graham Seers</t>
  </si>
  <si>
    <t>Esa Seeste (Serenius-)</t>
  </si>
  <si>
    <t>Vandanah Seesurun</t>
  </si>
  <si>
    <t>Lucien Seevagen</t>
  </si>
  <si>
    <t>Guilherme Ricardo "Willy" Seewald</t>
  </si>
  <si>
    <t>Ji efk</t>
  </si>
  <si>
    <t>Martina efkov</t>
  </si>
  <si>
    <t>A. efik</t>
  </si>
  <si>
    <t>Denis efik</t>
  </si>
  <si>
    <t>Dino Sefir</t>
  </si>
  <si>
    <t>William Healy "Bill" Sefton</t>
  </si>
  <si>
    <t>Kevin "Clyde" Sefton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Josef Seger</t>
  </si>
  <si>
    <t>Juliette Segers</t>
  </si>
  <si>
    <t>Oscar Segers</t>
  </si>
  <si>
    <t>Alf Ove Segersll</t>
  </si>
  <si>
    <t>Bibbi Gunilla Segerstrm (-Dobkousky)</t>
  </si>
  <si>
    <t>Albert Evald Segerstrm</t>
  </si>
  <si>
    <t>Stina Segerstrm</t>
  </si>
  <si>
    <t>Christopher Roberts "Chris" Segesman</t>
  </si>
  <si>
    <t>Chantal Seggiaro (-Nallet)</t>
  </si>
  <si>
    <t>Jean Seghers</t>
  </si>
  <si>
    <t>Luisa Seghezzi</t>
  </si>
  <si>
    <t>Zineddine Mohamed Seghir</t>
  </si>
  <si>
    <t>Pierre Seginaud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irjana egrt</t>
  </si>
  <si>
    <t>Juan Segu Picornell</t>
  </si>
  <si>
    <t>Albert Sguin</t>
  </si>
  <si>
    <t>Cdric Thierry Sguin</t>
  </si>
  <si>
    <t>Jos Segun Santos</t>
  </si>
  <si>
    <t>Wolfgang Seguin</t>
  </si>
  <si>
    <t>Allan Francisco Segura Medina</t>
  </si>
  <si>
    <t>Angel Manuel Segura Castilla</t>
  </si>
  <si>
    <t>Bernardo Segura Rive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Ildephonse Sehirwa</t>
  </si>
  <si>
    <t>Satiender Sehmi</t>
  </si>
  <si>
    <t>Elke Sehmisch</t>
  </si>
  <si>
    <t>Eric Sehn</t>
  </si>
  <si>
    <t>Idella Thrasher "Della" Sehorn (Thrasher-, -Moore)</t>
  </si>
  <si>
    <t>Paul Sehzue</t>
  </si>
  <si>
    <t>Indrek Sei</t>
  </si>
  <si>
    <t>Annika Seibel</t>
  </si>
  <si>
    <t>Gerhard Seibold</t>
  </si>
  <si>
    <t>Siegfried Seibold</t>
  </si>
  <si>
    <t>Werner Seibold</t>
  </si>
  <si>
    <t>Laraba Gnon Cessy Seibou</t>
  </si>
  <si>
    <t>Bastian Seibt</t>
  </si>
  <si>
    <t>Renaldas Seibutis</t>
  </si>
  <si>
    <t>Karin Seick</t>
  </si>
  <si>
    <t>Erich Seidel</t>
  </si>
  <si>
    <t>Guenter H. Seidel</t>
  </si>
  <si>
    <t>Manfred Seidel</t>
  </si>
  <si>
    <t>Robert Seidel</t>
  </si>
  <si>
    <t>Melissa Seidemann</t>
  </si>
  <si>
    <t>Erich Seidl</t>
  </si>
  <si>
    <t>Ernst Seidl</t>
  </si>
  <si>
    <t>Kurt Seidl</t>
  </si>
  <si>
    <t>Robin Valentin Seidl</t>
  </si>
  <si>
    <t>Sebastian Seidl</t>
  </si>
  <si>
    <t>Helga Seidler (Fischer-)</t>
  </si>
  <si>
    <t>Maren Elizabeth Seidler</t>
  </si>
  <si>
    <t>Dong Seidu</t>
  </si>
  <si>
    <t>Jesper Seier</t>
  </si>
  <si>
    <t>Lisbeth Boline Seierskilde</t>
  </si>
  <si>
    <t>Mohamed Seif El-Nasr</t>
  </si>
  <si>
    <t>Khamis Abdullah Seifeddine</t>
  </si>
  <si>
    <t>Emil Seifert</t>
  </si>
  <si>
    <t>Rainer Seifert</t>
  </si>
  <si>
    <t>Toni Seifert</t>
  </si>
  <si>
    <t>Viva L. Seifert</t>
  </si>
  <si>
    <t>Armin Kurt Seiffert</t>
  </si>
  <si>
    <t>Mohamed Ibrahim Seifpour Saidabadi</t>
  </si>
  <si>
    <t>Fantahun Seifu</t>
  </si>
  <si>
    <t>Carlos Seigeshifer</t>
  </si>
  <si>
    <t>Gaston Marie Louis Seigner</t>
  </si>
  <si>
    <t>Lucien Seignol</t>
  </si>
  <si>
    <t>Miguel ngel Seijas Cuestas</t>
  </si>
  <si>
    <t>Chie Seike</t>
  </si>
  <si>
    <t>Natalie Michle Seiler (-Pedrocchi)</t>
  </si>
  <si>
    <t>Debora Louise Seilhamer Anadon</t>
  </si>
  <si>
    <t>Henry Seiling</t>
  </si>
  <si>
    <t>William Bernard Seiling</t>
  </si>
  <si>
    <t>Ruslan Seilkhanov</t>
  </si>
  <si>
    <t>Mart Seim</t>
  </si>
  <si>
    <t>Rachidatou Seini Maikido</t>
  </si>
  <si>
    <t>Tania Seino Barbn</t>
  </si>
  <si>
    <t>Frank Seipelt (-Janscho)</t>
  </si>
  <si>
    <t>Peter Seisenbacher</t>
  </si>
  <si>
    <t>Dominic Seiterle</t>
  </si>
  <si>
    <t>Eugen Seiterle</t>
  </si>
  <si>
    <t>Alisher Seitov</t>
  </si>
  <si>
    <t>Elisabeth Seitz</t>
  </si>
  <si>
    <t>Karl Seitz</t>
  </si>
  <si>
    <t>Ursula Seitz</t>
  </si>
  <si>
    <t>Wilson Seiwari</t>
  </si>
  <si>
    <t>Dieter Seiz</t>
  </si>
  <si>
    <t>Dietmar Seiz</t>
  </si>
  <si>
    <t>Hubert Seiz</t>
  </si>
  <si>
    <t>aban Sejdi</t>
  </si>
  <si>
    <t>Arne Nannestad Sejersted</t>
  </si>
  <si>
    <t>Sandeep Sejwal</t>
  </si>
  <si>
    <t>Iryna V'iacheslavivna Sekachova</t>
  </si>
  <si>
    <t>Vladislav Sekal</t>
  </si>
  <si>
    <t>Leonce Sekama</t>
  </si>
  <si>
    <t>Jasna ekari (Brajkovi-)</t>
  </si>
  <si>
    <t>Fevzi 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Shusui Sekigawa</t>
  </si>
  <si>
    <t>Yasunobi Sekikawa</t>
  </si>
  <si>
    <t>Aya Sekine</t>
  </si>
  <si>
    <t>Hanami Sekine</t>
  </si>
  <si>
    <t>Hiromu Sekine</t>
  </si>
  <si>
    <t>Shinobu Sekine</t>
  </si>
  <si>
    <t>Mohamed Sekkat</t>
  </si>
  <si>
    <t>Youns Sekkat</t>
  </si>
  <si>
    <t>Toshihiko Seko</t>
  </si>
  <si>
    <t>Jan Sekpona</t>
  </si>
  <si>
    <t>Berikkazy Toleubekovich Seksenbayev</t>
  </si>
  <si>
    <t>Jolanta Sekulak (-Szymaska)</t>
  </si>
  <si>
    <t>Dragoslav ekularac</t>
  </si>
  <si>
    <t>Ivana Sekyrov (Rubsov-)</t>
  </si>
  <si>
    <t>Niyazi Sel</t>
  </si>
  <si>
    <t>David "Dudi" Sela</t>
  </si>
  <si>
    <t>Eran Sela</t>
  </si>
  <si>
    <t>Yoel Sela</t>
  </si>
  <si>
    <t>Nathalie Selambarom</t>
  </si>
  <si>
    <t>Leif Arve Seland</t>
  </si>
  <si>
    <t>Rzvan Dorin elariu</t>
  </si>
  <si>
    <t>Aurel elaru</t>
  </si>
  <si>
    <t>Gustavo Selbach</t>
  </si>
  <si>
    <t>Johanna Katarina "Jopie" Selbach (-Ko)</t>
  </si>
  <si>
    <t>Leonardo Selbach</t>
  </si>
  <si>
    <t>Bertha Carolina "Toetie" Selbach</t>
  </si>
  <si>
    <t>Catharina "Tootje" Selbach</t>
  </si>
  <si>
    <t>Andrew Christopher Selby</t>
  </si>
  <si>
    <t>Pierre Joseph Louis Selderslagh</t>
  </si>
  <si>
    <t>Sacit Seldz</t>
  </si>
  <si>
    <t>Raimond "Remo"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Louis Henry Self</t>
  </si>
  <si>
    <t>Johan Robert Selfelt</t>
  </si>
  <si>
    <t>Hanno Selg</t>
  </si>
  <si>
    <t>Rudolf "Rudi" Seliger</t>
  </si>
  <si>
    <t>Edgar Isaac Seligman</t>
  </si>
  <si>
    <t>Aleksey Nikolayevich Selikhov</t>
  </si>
  <si>
    <t>Yury Gennad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Alla Selina</t>
  </si>
  <si>
    <t>Avital Haim Selinger</t>
  </si>
  <si>
    <t>Boris Sergeyevich Selitsky</t>
  </si>
  <si>
    <t>Pvels Seivanovs</t>
  </si>
  <si>
    <t>Davie Selke</t>
  </si>
  <si>
    <t>Vladimir Vladimirovich Selkov</t>
  </si>
  <si>
    <t>Barbara A. Selkridge (-Abbey)</t>
  </si>
  <si>
    <t>Oral Armstrong Lincoln Selkridge</t>
  </si>
  <si>
    <t>Brian E. Sell</t>
  </si>
  <si>
    <t>Gabriele Sella</t>
  </si>
  <si>
    <t>Ada Sellam</t>
  </si>
  <si>
    <t>John Christopher Sellars</t>
  </si>
  <si>
    <t>Ursula Selle Knauf</t>
  </si>
  <si>
    <t>Rex Samuel Sellers</t>
  </si>
  <si>
    <t>Anthony Sellier</t>
  </si>
  <si>
    <t>Patrick Sellier</t>
  </si>
  <si>
    <t>Enn Sellik</t>
  </si>
  <si>
    <t>Adel Al-Sellimi</t>
  </si>
  <si>
    <t>Albert "Al" Sellinger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Ezio Selva</t>
  </si>
  <si>
    <t>Nicola Selva</t>
  </si>
  <si>
    <t>Stefano Selva</t>
  </si>
  <si>
    <t>Antonio Selvaggio</t>
  </si>
  <si>
    <t>Pietro "Piero" Selvaggio</t>
  </si>
  <si>
    <t>Rajaratnam S. Selvanayagam</t>
  </si>
  <si>
    <t>Thirumal Valavan Selvaraj</t>
  </si>
  <si>
    <t>Karunakarer "Karu" Selvaratnam</t>
  </si>
  <si>
    <t>Humberto Selvetti</t>
  </si>
  <si>
    <t>Warwick Perrins Selvey</t>
  </si>
  <si>
    <t>Tom Selvik</t>
  </si>
  <si>
    <t>Kai Freddie Selvon</t>
  </si>
  <si>
    <t>Wolfgang Peter Selzer</t>
  </si>
  <si>
    <t>John Sem</t>
  </si>
  <si>
    <t>Aleksandr Andreyevich Sema</t>
  </si>
  <si>
    <t>Anton Aleksandrovich Sema</t>
  </si>
  <si>
    <t>Ken Sema</t>
  </si>
  <si>
    <t>Stanislav Seman</t>
  </si>
  <si>
    <t>Frantiek embera</t>
  </si>
  <si>
    <t>Linda Birgitta Sembrant</t>
  </si>
  <si>
    <t>Viktor Semchenkov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V'iacheslav Mykhailovych Semenov</t>
  </si>
  <si>
    <t>Olha Yurivna Semenova</t>
  </si>
  <si>
    <t>Mokgadi Caster Semenya</t>
  </si>
  <si>
    <t>Andrey Vladimirovich Semenyuk</t>
  </si>
  <si>
    <t>Mario Semenzato</t>
  </si>
  <si>
    <t>Paolo Semeraro</t>
  </si>
  <si>
    <t>Krastyu Semerdzhiev</t>
  </si>
  <si>
    <t>Itvan Semeredi</t>
  </si>
  <si>
    <t>Maksim Sergeyevich Semerkhanov</t>
  </si>
  <si>
    <t>Dieter Semetzky</t>
  </si>
  <si>
    <t>Maksym Oleksandrovych Semiankiv</t>
  </si>
  <si>
    <t>Georges Louis Paul Smichon</t>
  </si>
  <si>
    <t>Giselle-6</t>
  </si>
  <si>
    <t>Larry Semillano</t>
  </si>
  <si>
    <t>Sabrina Seminatore</t>
  </si>
  <si>
    <t>Carlos Semino</t>
  </si>
  <si>
    <t>Daugirdas emiotas</t>
  </si>
  <si>
    <t>Fumihisa Semizuki</t>
  </si>
  <si>
    <t>Ujana Semjonova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United States-13</t>
  </si>
  <si>
    <t>Nathaniel Meacom Semple</t>
  </si>
  <si>
    <t>Jos Alejandro Semprn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Ren Sence</t>
  </si>
  <si>
    <t>V'iacheslav Volodymyrovych Senchenko</t>
  </si>
  <si>
    <t>Gheorghe Sencovici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Yakup ener</t>
  </si>
  <si>
    <t>Daniel Charles Thodule Senet</t>
  </si>
  <si>
    <t>Dina Willemina Jacoba "Nida" Senff (-Scheffer, -Couturier)</t>
  </si>
  <si>
    <t>Ronaldo Camargo Ribeiro Senfft</t>
  </si>
  <si>
    <t>Michael Senft</t>
  </si>
  <si>
    <t>Jan-Simon Senft</t>
  </si>
  <si>
    <t>Seng Liang</t>
  </si>
  <si>
    <t>Constance Senghor</t>
  </si>
  <si>
    <t>Brigitte Senglaub (Wehrli-)</t>
  </si>
  <si>
    <t>Lawrence James "Larry" Sengstock</t>
  </si>
  <si>
    <t>Marija Senica</t>
  </si>
  <si>
    <t>Pvels Senievs</t>
  </si>
  <si>
    <t>Agustn Senin Dez</t>
  </si>
  <si>
    <t>Chad Alexander Senior</t>
  </si>
  <si>
    <t>Marcus "Mark" Senior</t>
  </si>
  <si>
    <t>Moira Anita Senior</t>
  </si>
  <si>
    <t>Serhiy Vasylovych Seniukov</t>
  </si>
  <si>
    <t>Nataliya Senkina (Dorogina-)</t>
  </si>
  <si>
    <t>Josef enk</t>
  </si>
  <si>
    <t>Eva Senn (Widmer-)</t>
  </si>
  <si>
    <t>Ricardo S. Senn</t>
  </si>
  <si>
    <t>Willy Senn</t>
  </si>
  <si>
    <t>Hans Sennewald</t>
  </si>
  <si>
    <t>Rolf Sennewald</t>
  </si>
  <si>
    <t>Ulrike Sennewald</t>
  </si>
  <si>
    <t>Adel Sennoun</t>
  </si>
  <si>
    <t>Mourad Sennoun</t>
  </si>
  <si>
    <t>Ahmet enol</t>
  </si>
  <si>
    <t>Martin Senore</t>
  </si>
  <si>
    <t>Antonio T. Senosa</t>
  </si>
  <si>
    <t>Abdel Majid Senoussi</t>
  </si>
  <si>
    <t>Ahmed Senoussi</t>
  </si>
  <si>
    <t>Robert Sens</t>
  </si>
  <si>
    <t>Erk Sens-Gorius</t>
  </si>
  <si>
    <t>Zeki ensan</t>
  </si>
  <si>
    <t>Dana Sensenig</t>
  </si>
  <si>
    <t>Alberto Pedro Sensini</t>
  </si>
  <si>
    <t>Alessandra Sensini</t>
  </si>
  <si>
    <t>Roberto Nstor Sensini</t>
  </si>
  <si>
    <t>Nee ensoy Yldz</t>
  </si>
  <si>
    <t>Rudolf Senti</t>
  </si>
  <si>
    <t>Walter Sentimenti</t>
  </si>
  <si>
    <t>John Makula Sentongo</t>
  </si>
  <si>
    <t>Yuliani Sentoso</t>
  </si>
  <si>
    <t>Patricia Ins Sentous Lpez</t>
  </si>
  <si>
    <t>Necdet entrk</t>
  </si>
  <si>
    <t>uro Senteri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Seo Gang-Uk</t>
  </si>
  <si>
    <t>Seo Gwang-Mi</t>
  </si>
  <si>
    <t>Seo Gyeong-Seok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un-Bok</t>
  </si>
  <si>
    <t>Seo Yun-Hui</t>
  </si>
  <si>
    <t>Seog Eun-Mi</t>
  </si>
  <si>
    <t>Seok Ha-Jeong</t>
  </si>
  <si>
    <t>Seok Jong-Gu</t>
  </si>
  <si>
    <t>Seok Min-Hui</t>
  </si>
  <si>
    <t>Seon So-Eun</t>
  </si>
  <si>
    <t>Anneliese Seonbuchner (-Keilitz)</t>
  </si>
  <si>
    <t>Seong Gyeong-Hwa</t>
  </si>
  <si>
    <t>Seong Hui-Jun</t>
  </si>
  <si>
    <t>Seong Jeong-A</t>
  </si>
  <si>
    <t>Seong Ji-Hyeon</t>
  </si>
  <si>
    <t>Seong Min</t>
  </si>
  <si>
    <t>Seong Nak-Gun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Eino Seppl</t>
  </si>
  <si>
    <t>Hanna-Maria Seppl</t>
  </si>
  <si>
    <t>Ilpo Kalervo Seppl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 Sequeira</t>
  </si>
  <si>
    <t>Luis Sequera Vera</t>
  </si>
  <si>
    <t>Milagros Sequera (-Huss)</t>
  </si>
  <si>
    <t>Xiang Wei "Jasmine" Ser</t>
  </si>
  <si>
    <t>Luigi Serafini</t>
  </si>
  <si>
    <t>Amer Serageldin</t>
  </si>
  <si>
    <t>Carlos Serantes Saavedra</t>
  </si>
  <si>
    <t>Kevin Sraphin</t>
  </si>
  <si>
    <t>Ieva Serapinait</t>
  </si>
  <si>
    <t>Andrew J. "Andy" Seras</t>
  </si>
  <si>
    <t>Sawan Serasinghe</t>
  </si>
  <si>
    <t>Vojko Miroslav eravi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Kateryna Valerivna Serdiuk (-Sumko)</t>
  </si>
  <si>
    <t>Oleksandr Oleksiyovych Serdiuk</t>
  </si>
  <si>
    <t>Anastasiya Serdyukova</t>
  </si>
  <si>
    <t>Kateryna Olehivna Serebrianska</t>
  </si>
  <si>
    <t>Yevgeny Alekseyevich Seredin</t>
  </si>
  <si>
    <t>Antonina Aleksandrovna Seredina</t>
  </si>
  <si>
    <t>Crina Violeta Serediuc</t>
  </si>
  <si>
    <t>Vilija Sereikait</t>
  </si>
  <si>
    <t>Dimitrios Serelis</t>
  </si>
  <si>
    <t>Bakary Sereme</t>
  </si>
  <si>
    <t>Dramane Sereme</t>
  </si>
  <si>
    <t>Aldo Serena</t>
  </si>
  <si>
    <t>Judith Serenge</t>
  </si>
  <si>
    <t>Istvn Sernyi (Schlesinger)</t>
  </si>
  <si>
    <t>Ferenc Seres</t>
  </si>
  <si>
    <t>Rudolf Seres</t>
  </si>
  <si>
    <t>Gavril Serfz</t>
  </si>
  <si>
    <t>Giulia Sergas</t>
  </si>
  <si>
    <t>Marc Sergeant</t>
  </si>
  <si>
    <t>Charles John Scott Sergel</t>
  </si>
  <si>
    <t>Jesse Harold Sergent</t>
  </si>
  <si>
    <t>Annette Sergent-Palluy (Petit)</t>
  </si>
  <si>
    <t>Karine Sergerie</t>
  </si>
  <si>
    <t>Olga Aleksandrovna Sergeyenko-Sudareva</t>
  </si>
  <si>
    <t>Dmitry Nikolayevich Sergeyev</t>
  </si>
  <si>
    <t>Oleg Vladimirovich Sergeyev</t>
  </si>
  <si>
    <t>Sergey Aleksandrovich Sergeyev</t>
  </si>
  <si>
    <t>Vadim Sergeyev</t>
  </si>
  <si>
    <t>Anna Alekseye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Shamil Karimovich Serikov</t>
  </si>
  <si>
    <t>Oksana Serikova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 Serna Barrera</t>
  </si>
  <si>
    <t>Patricia Serneels</t>
  </si>
  <si>
    <t>Adam Dariusz Seroczyski</t>
  </si>
  <si>
    <t>Antnio de Jesus Serdio</t>
  </si>
  <si>
    <t>Guillaume Sron</t>
  </si>
  <si>
    <t>Aleksandr Sergeyevich Serov</t>
  </si>
  <si>
    <t>Svetlana Viktorovna Serova</t>
  </si>
  <si>
    <t>Francisco Basilio Serp Brolis</t>
  </si>
  <si>
    <t>Adhemar Ferreira Serpa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Corinne Serra Tosio</t>
  </si>
  <si>
    <t>Adriana Serra-Zanetti</t>
  </si>
  <si>
    <t>David Wladimir Serradas Surez</t>
  </si>
  <si>
    <t>Maria Annunziata Gilda "Nunziata" Serradimigni</t>
  </si>
  <si>
    <t>Juan Serrahima Bofill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Hctor Serrate</t>
  </si>
  <si>
    <t>Josephus Serr</t>
  </si>
  <si>
    <t>Auguste Serrurier</t>
  </si>
  <si>
    <t>Sophia Serseri</t>
  </si>
  <si>
    <t>Michael Serth</t>
  </si>
  <si>
    <t>Eduardo Jorge Seruca</t>
  </si>
  <si>
    <t>Ryszard Seruga</t>
  </si>
  <si>
    <t>Ronald Serugo</t>
  </si>
  <si>
    <t>Peter Grace Seruwagi</t>
  </si>
  <si>
    <t>Glauco Servadei</t>
  </si>
  <si>
    <t>Alexandre Louis "Alex" Servais</t>
  </si>
  <si>
    <t>Franz Servais</t>
  </si>
  <si>
    <t>Joseph Servella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Garrett Putnam Serviss, Jr.</t>
  </si>
  <si>
    <t>Ronald Servius</t>
  </si>
  <si>
    <t>Akosua Serwaa</t>
  </si>
  <si>
    <t>Julien Serwy</t>
  </si>
  <si>
    <t>Gnohere Sery</t>
  </si>
  <si>
    <t>Otto Norberto Sesana</t>
  </si>
  <si>
    <t>Niwatana Sesawasdi</t>
  </si>
  <si>
    <t>Ola Sesay</t>
  </si>
  <si>
    <t>Rudolf Albert "Ruud" Sesink Clee</t>
  </si>
  <si>
    <t>Pietro Sessa</t>
  </si>
  <si>
    <t>Lauren Marie Sesselmann</t>
  </si>
  <si>
    <t>Ludwig Sesta</t>
  </si>
  <si>
    <t>Matija estak</t>
  </si>
  <si>
    <t>Tomislav "Tomo" estak</t>
  </si>
  <si>
    <t>Martina estkov (Darmovzalov-)</t>
  </si>
  <si>
    <t>Dragan Sestic</t>
  </si>
  <si>
    <t>Milo esti</t>
  </si>
  <si>
    <t>Sasa Sestic</t>
  </si>
  <si>
    <t>Mara Fernanda Sesto</t>
  </si>
  <si>
    <t>arko eum</t>
  </si>
  <si>
    <t>Flix Sesmaga Ugarte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Christina Anne Seufert (-Sholtis)</t>
  </si>
  <si>
    <t>Vladimir Seunig</t>
  </si>
  <si>
    <t>Benson Kiplagat Seurei</t>
  </si>
  <si>
    <t>Jean-Ren Seurin</t>
  </si>
  <si>
    <t>Karolina Andreyevna Sevastyanova</t>
  </si>
  <si>
    <t>Paulo Sevciuc</t>
  </si>
  <si>
    <t>Namiq Sevdiyev</t>
  </si>
  <si>
    <t>Elisabeth Anthonius Maria Ingnatius "Lisette" Sevens</t>
  </si>
  <si>
    <t>Ernst Severa</t>
  </si>
  <si>
    <t>Jindich Severa (Sewera)</t>
  </si>
  <si>
    <t>Ronald Duane Severa</t>
  </si>
  <si>
    <t>Edoardo Severgnini</t>
  </si>
  <si>
    <t>Isabelle Severino</t>
  </si>
  <si>
    <t>Servio T.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rendan Sexton</t>
  </si>
  <si>
    <t>Charles Henry Sexton</t>
  </si>
  <si>
    <t>Katherine Anne "Katy" Sexton</t>
  </si>
  <si>
    <t>Leo Joseph Sexton</t>
  </si>
  <si>
    <t>Dawit Seyaum Biratu</t>
  </si>
  <si>
    <t>Yaya Seyba</t>
  </si>
  <si>
    <t>Marianne Seydel</t>
  </si>
  <si>
    <t>Mayaki Seydou</t>
  </si>
  <si>
    <t>Abdoulaye "Abdou" Sye Papa</t>
  </si>
  <si>
    <t>Heide Seerling (-Quinn)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thel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Eugen Sfetescu</t>
  </si>
  <si>
    <t>Mircea Sfetescu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Fabiana Sgroi</t>
  </si>
  <si>
    <t>Enrico Sgrulletti</t>
  </si>
  <si>
    <t>Angelo Fulvio Sguazzero</t>
  </si>
  <si>
    <t>Elman sgrov</t>
  </si>
  <si>
    <t>Torul sgrov</t>
  </si>
  <si>
    <t>Sha Guoli</t>
  </si>
  <si>
    <t>Redha Shaaban</t>
  </si>
  <si>
    <t>Abidnasir Shabab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Mohsen Shadi Naghadeh</t>
  </si>
  <si>
    <t>Yousef Ali Shadi</t>
  </si>
  <si>
    <t>Mahvash Shafaie</t>
  </si>
  <si>
    <t>Vitaliy Petrovych Shafar</t>
  </si>
  <si>
    <t>Emad El-Din Shafei</t>
  </si>
  <si>
    <t>Muhammad Shafi</t>
  </si>
  <si>
    <t>Rishat Rimzovich Shafikov</t>
  </si>
  <si>
    <t>Siavash Shafizadeh</t>
  </si>
  <si>
    <t>Andriy Olehovych Shafraniuk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edar Nath Shah</t>
  </si>
  <si>
    <t>Khaled Abdulqadus Shah Al-Zad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Sergey Konstantinovich Shakhvorostov</t>
  </si>
  <si>
    <t>Sergey Shakimov</t>
  </si>
  <si>
    <t>Dariga Shakimova</t>
  </si>
  <si>
    <t>Mahmoud Shakir</t>
  </si>
  <si>
    <t>Babur Shakirdzhanov</t>
  </si>
  <si>
    <t>Mukhamed Sadyik Shakirov</t>
  </si>
  <si>
    <t>Albina Ildusovna Shakirova</t>
  </si>
  <si>
    <t>Nayana Shakya</t>
  </si>
  <si>
    <t>Klodiana Shala</t>
  </si>
  <si>
    <t>Ali Shalabi</t>
  </si>
  <si>
    <t>Salah El-Din Shalabi</t>
  </si>
  <si>
    <t>Nataliya Dmitriyevna Shalagina</t>
  </si>
  <si>
    <t>Dobrinka Vaskova Shalamanova</t>
  </si>
  <si>
    <t>Yelena Vladimirovna Shalamova</t>
  </si>
  <si>
    <t>Kristen Shaldybin</t>
  </si>
  <si>
    <t>Nader George Shalhoub</t>
  </si>
  <si>
    <t>Artyom Shaloyan</t>
  </si>
  <si>
    <t>Yelena Yevgenyevna Shalygina</t>
  </si>
  <si>
    <t>Marina Yakubovna Shamal (-Luzhkovskaya)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Galina Yakovlevna Shamray (Rudko-, -Ilyina)</t>
  </si>
  <si>
    <t>Ibrahim Hassanien Shams</t>
  </si>
  <si>
    <t>Maslam Hamzah Shamsuddin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 Shanahan</t>
  </si>
  <si>
    <t>Nurmagomed Magomedsandovich Shanavazov</t>
  </si>
  <si>
    <t>Aida Vladimirovna Shanayeva</t>
  </si>
  <si>
    <t>Vandana Pandurang Shanbagh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Donald Shanks</t>
  </si>
  <si>
    <t>Oliver Joseph Shanks</t>
  </si>
  <si>
    <t>Thulukhanam Shanmugam</t>
  </si>
  <si>
    <t>Kuhan Shanmuganathan</t>
  </si>
  <si>
    <t>Manikam N. Shanmuganathan</t>
  </si>
  <si>
    <t>Naganathy Sri Shanmuganathan</t>
  </si>
  <si>
    <t>Kathleen Ann Shannon (-Bazzano)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Nataliya Vitalyevna Shaposhnikova (-Sut)</t>
  </si>
  <si>
    <t>Oleksandr Shaposhnyk</t>
  </si>
  <si>
    <t>Leonid Anatoliyovych Shaposhnykov</t>
  </si>
  <si>
    <t>Valentina Yefremovna Shaprunova (-Potyomkina)</t>
  </si>
  <si>
    <t>Ahmed Mohamed Sharaf El-Din</t>
  </si>
  <si>
    <t>Mohamed Sharaf El-Din</t>
  </si>
  <si>
    <t>Rashid Imamovich Sharafetdinov</t>
  </si>
  <si>
    <t>Asghar Sharafi</t>
  </si>
  <si>
    <t>Fred Sharaga</t>
  </si>
  <si>
    <t>Tatyana Valeryevna Sharakov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 Shardelow</t>
  </si>
  <si>
    <t>Ali Shareef</t>
  </si>
  <si>
    <t>Hussain Shareef</t>
  </si>
  <si>
    <t>Jihad Sharif</t>
  </si>
  <si>
    <t>Zahid Sharif</t>
  </si>
  <si>
    <t>Mostafa Sharifat</t>
  </si>
  <si>
    <t>Nasser Sharifi</t>
  </si>
  <si>
    <t>Rashid Sharifi Sadeh</t>
  </si>
  <si>
    <t>Sergey Aleksandrovich Sharikov</t>
  </si>
  <si>
    <t>Mirali Sharipov</t>
  </si>
  <si>
    <t>Mital Sharipov</t>
  </si>
  <si>
    <t>Rustam Khalimdzhanovych Sharipov</t>
  </si>
  <si>
    <t>Darina Serhivna "Dar'ia" Sharipova</t>
  </si>
  <si>
    <t>Nigina Sharipova</t>
  </si>
  <si>
    <t>Peter John Sharis</t>
  </si>
  <si>
    <t>Harry James Sharkey</t>
  </si>
  <si>
    <t>Kathleen Sharkey</t>
  </si>
  <si>
    <t>Patrick "Pa" Sharkey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>Lyubov Georgyevna Sharmay (Goncharova-)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Arthur T. Sharp</t>
  </si>
  <si>
    <t>Bruce McLeod Sharp</t>
  </si>
  <si>
    <t>Robert Cameron Sharp</t>
  </si>
  <si>
    <t>David Lee Sharp</t>
  </si>
  <si>
    <t>John Arthur Sharp</t>
  </si>
  <si>
    <t>Lynsey Sharp</t>
  </si>
  <si>
    <t>Martin Sharp</t>
  </si>
  <si>
    <t>Muriel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Roger Fielding Anthony Sharpley</t>
  </si>
  <si>
    <t>Roy Douglas Sharplin</t>
  </si>
  <si>
    <t>Abdel Vares Sharraf</t>
  </si>
  <si>
    <t>Corben Sharrah</t>
  </si>
  <si>
    <t>Harold "Harry" Sharratt</t>
  </si>
  <si>
    <t>Valery Petrovich Shary</t>
  </si>
  <si>
    <t>Viktor Sharygin</t>
  </si>
  <si>
    <t>Edward Shaske, Jr.</t>
  </si>
  <si>
    <t>Alevtina "Alla" Shastitko (-Kukharyova)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Cynthia L. "Cindy" Shatto (-Weinberger)</t>
  </si>
  <si>
    <t>Oleg Aleksandrovich Shatunov</t>
  </si>
  <si>
    <t>Daniel "Dan" Shaughnessy</t>
  </si>
  <si>
    <t>Samwel Kwaangu Shauri</t>
  </si>
  <si>
    <t>Lasha Shavdatuashvili</t>
  </si>
  <si>
    <t>Robert' Shavlaq'adze</t>
  </si>
  <si>
    <t>Sergey Dmitriyevich Shavlo</t>
  </si>
  <si>
    <t>Ivan Shavov</t>
  </si>
  <si>
    <t>Yury Sergeyevich Shavrin</t>
  </si>
  <si>
    <t>Arthur Briggs "Art" Shaw</t>
  </si>
  <si>
    <t>Robert Douglas "Bob" Shaw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richaran Shaw</t>
  </si>
  <si>
    <t>Hayden Jonathan Shaw</t>
  </si>
  <si>
    <t>Asenaca Ivy Shaw</t>
  </si>
  <si>
    <t>James "Jim" Shaw</t>
  </si>
  <si>
    <t>Joseph "Joe" Shaw</t>
  </si>
  <si>
    <t>John David Shaw</t>
  </si>
  <si>
    <t>John Cameron Shaw</t>
  </si>
  <si>
    <t>Kiri Shaw</t>
  </si>
  <si>
    <t>Lorraine Amanda Shaw</t>
  </si>
  <si>
    <t>Malcolm C. Shaw</t>
  </si>
  <si>
    <t>Mara Shaw Martos</t>
  </si>
  <si>
    <t>Ian Paul Shaw</t>
  </si>
  <si>
    <t>Timothy Andrew "Tim" Shaw</t>
  </si>
  <si>
    <t>Victor Ronald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Gennady Nikolayevich Shchekalo</t>
  </si>
  <si>
    <t>Tatyana Sergeyevna Shchelkanova</t>
  </si>
  <si>
    <t>Mikhail Anatolyevich Shchennikov</t>
  </si>
  <si>
    <t>Mariya Vyacheslavovna Shcherba</t>
  </si>
  <si>
    <t>Hanna (Anna-) Vyacheslavovna Shcherba-Lorgeril</t>
  </si>
  <si>
    <t>Stanislav Grigoryevich Shcherbachenya</t>
  </si>
  <si>
    <t>Ihor Shcherbak</t>
  </si>
  <si>
    <t>Oksana Andrivna Shcherbak (Kholodkova-)</t>
  </si>
  <si>
    <t>Leonid Mikhaylovich Shcherbakov</t>
  </si>
  <si>
    <t>Sergey Semyonovich Shcherbakov</t>
  </si>
  <si>
    <t>Yury Mikhayl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Vladimir Borisovich Shchukin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Frank Joseph Shea</t>
  </si>
  <si>
    <t>Patricia Ann "Patty" Shea</t>
  </si>
  <si>
    <t>Charles Miller Sheaffer, Jr.</t>
  </si>
  <si>
    <t>Nathan Sheafor</t>
  </si>
  <si>
    <t>Alan Wardwell Shealy</t>
  </si>
  <si>
    <t>Courtney Amanda Shealy (-Hart)</t>
  </si>
  <si>
    <t>Gary Sheard</t>
  </si>
  <si>
    <t>Edgar Donald Reid Shearer</t>
  </si>
  <si>
    <t>Janet Lee "Jan" Shearer (-Jones)</t>
  </si>
  <si>
    <t>Nicola Maria Shearn</t>
  </si>
  <si>
    <t>Curtis Charles Shears</t>
  </si>
  <si>
    <t>Racquel Sheath</t>
  </si>
  <si>
    <t>Janet Ada Rosalie Sheather</t>
  </si>
  <si>
    <t>Khalid Shebani</t>
  </si>
  <si>
    <t>Bothloko Shebe</t>
  </si>
  <si>
    <t>Mohamed Shebib</t>
  </si>
  <si>
    <t>Carl Thomas Sheehan</t>
  </si>
  <si>
    <t>Cristina Sheehan</t>
  </si>
  <si>
    <t>Deirdre Sheehan</t>
  </si>
  <si>
    <t>Francis Patrick "Frank" Sheehan</t>
  </si>
  <si>
    <t>Ciara Sheehy</t>
  </si>
  <si>
    <t>Kathy Sheehy</t>
  </si>
  <si>
    <t>Charles Rettrew Sheeler, Jr.</t>
  </si>
  <si>
    <t>Gillian Mary Sheen (-Donaldson)</t>
  </si>
  <si>
    <t>Gary Peter Sheerer</t>
  </si>
  <si>
    <t>Ben M. Sheets</t>
  </si>
  <si>
    <t>Gershon Shefa</t>
  </si>
  <si>
    <t>Aleksandr Shefer</t>
  </si>
  <si>
    <t>Aleksandr Sheff</t>
  </si>
  <si>
    <t>Donald Alexander "Don" Sheff</t>
  </si>
  <si>
    <t>Frederick "Fred" Sheffield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Remat Ullah Sheikh</t>
  </si>
  <si>
    <t>Muhammad Shahnaz Sheikh</t>
  </si>
  <si>
    <t>Aziz Tariq Sheikh</t>
  </si>
  <si>
    <t>Yacine Sheikh</t>
  </si>
  <si>
    <t>Sheilla Tavares de Castro Blassioli</t>
  </si>
  <si>
    <t>Shek Wai Hung</t>
  </si>
  <si>
    <t>Abdul Hadi Shekaib</t>
  </si>
  <si>
    <t>Zhayna Shekerbekova</t>
  </si>
  <si>
    <t>Nataliya Gennadyevna Shekhodanova</t>
  </si>
  <si>
    <t>Olena Shekhovtsova (Bobrovnyk-)</t>
  </si>
  <si>
    <t>Mariya Shekirova</t>
  </si>
  <si>
    <t>Shimon Shelah (Schmuckler-)</t>
  </si>
  <si>
    <t>Shelda Kelly Bruno Bede</t>
  </si>
  <si>
    <t>David Bernard Sheldon</t>
  </si>
  <si>
    <t>Richard "Dick" Sheldon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arles Lee Shelley</t>
  </si>
  <si>
    <t>Michael Shelley</t>
  </si>
  <si>
    <t>Tamara Anatolyevna Shelofastova</t>
  </si>
  <si>
    <t>Sergey Vasilyevich Shelpakov</t>
  </si>
  <si>
    <t>Karen Christina Shelton (-Scroggs)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Erez Shemesh</t>
  </si>
  <si>
    <t>Vladimir Ilyich Shemetov</t>
  </si>
  <si>
    <t>Yana Volodymyrivna Shemiakina</t>
  </si>
  <si>
    <t>Maya Shemichishina</t>
  </si>
  <si>
    <t>David "Dave" Shemilt</t>
  </si>
  <si>
    <t>Shen Bao-Ni</t>
  </si>
  <si>
    <t>Shen Chen</t>
  </si>
  <si>
    <t>Shen Duo</t>
  </si>
  <si>
    <t>Shen Jian</t>
  </si>
  <si>
    <t>Shen Jianqiang</t>
  </si>
  <si>
    <t>Shen Jie</t>
  </si>
  <si>
    <t>Shen Jun</t>
  </si>
  <si>
    <t>Shen Keqin</t>
  </si>
  <si>
    <t>Shen Li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Weiwei</t>
  </si>
  <si>
    <t>Shen Xiaoying</t>
  </si>
  <si>
    <t>Yanfei Shen Zhang</t>
  </si>
  <si>
    <t>Shen Yikung</t>
  </si>
  <si>
    <t>Shen Yongjin</t>
  </si>
  <si>
    <t>Cindy Renee Shenberger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Nataliya Vladimirovna Shepelina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Robert Tharp "Rob" Shepherd</t>
  </si>
  <si>
    <t>Sam Shepherd</t>
  </si>
  <si>
    <t>William H.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Natalia Sheppard (Wickowska-)</t>
  </si>
  <si>
    <t>Oliver Sheppard</t>
  </si>
  <si>
    <t>Ross S. Sheppard</t>
  </si>
  <si>
    <t>Steven Bernard "Steve" Sheppard</t>
  </si>
  <si>
    <t>William Ross "Bill" Sheppell</t>
  </si>
  <si>
    <t>Liubov Sheremeta</t>
  </si>
  <si>
    <t>Maksim Sergeyevich Sheremetyev</t>
  </si>
  <si>
    <t>Mikhail Sergeyevich Sheremetyev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Nathaniel Alden "Nate" Sherman</t>
  </si>
  <si>
    <t>Patience Halsey Sherman</t>
  </si>
  <si>
    <t>Victor Frank Sheronas</t>
  </si>
  <si>
    <t>Cherrie Mae Parish Sherrard (Parish-)</t>
  </si>
  <si>
    <t>Frederick George Sherriff</t>
  </si>
  <si>
    <t>Christopher David Sherrington</t>
  </si>
  <si>
    <t>Daniel John Sherry</t>
  </si>
  <si>
    <t>Dmitry Anatolyevich Shershan</t>
  </si>
  <si>
    <t>Nataliya Leonidivna Sherstiuk-Tymoshkina</t>
  </si>
  <si>
    <t>Imran Ahmed Khan Sherwani</t>
  </si>
  <si>
    <t>Salim Sherwani</t>
  </si>
  <si>
    <t>Russell Jon Sherwell</t>
  </si>
  <si>
    <t>Mark Dennis Sherwin</t>
  </si>
  <si>
    <t>John Sherwood</t>
  </si>
  <si>
    <t>Mohammad Anis Sherzai</t>
  </si>
  <si>
    <t>Marina Igorevna Sheshenina</t>
  </si>
  <si>
    <t>Aleksandr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Irina Vladimirovna Shevchenko (Korotya-)</t>
  </si>
  <si>
    <t>Liudmyla Dmytrivna Shevchenko</t>
  </si>
  <si>
    <t>Valentyn Mykolaiovych Shevchenko</t>
  </si>
  <si>
    <t>Viktor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Kyle Keith Shewfelt</t>
  </si>
  <si>
    <t>Ruslan Shamilovich Sheykhov</t>
  </si>
  <si>
    <t>Georgy Nikolayevich Sheyko</t>
  </si>
  <si>
    <t>Channa Shezifi (-Zadik)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Meiping</t>
  </si>
  <si>
    <t>Shi Meng</t>
  </si>
  <si>
    <t>Shi Na</t>
  </si>
  <si>
    <t>Shi Qinglan</t>
  </si>
  <si>
    <t>Shi Tengfei</t>
  </si>
  <si>
    <t>Shi Tingmao</t>
  </si>
  <si>
    <t>Shi Wei</t>
  </si>
  <si>
    <t>Shi Yang</t>
  </si>
  <si>
    <t>Shi Zhiyong</t>
  </si>
  <si>
    <t>Sunder Shiam</t>
  </si>
  <si>
    <t>Tsuneo Shibahara</t>
  </si>
  <si>
    <t>Ai Shibata</t>
  </si>
  <si>
    <t>Akane Shibata</t>
  </si>
  <si>
    <t>Chieno Shibata</t>
  </si>
  <si>
    <t>Hiroshi Shibata</t>
  </si>
  <si>
    <t>Hiroyuki Shibata</t>
  </si>
  <si>
    <t>Katsumi Shibata</t>
  </si>
  <si>
    <t>Masaki Shibata</t>
  </si>
  <si>
    <t>Ryuichi Shibata</t>
  </si>
  <si>
    <t>Seiji Shibata</t>
  </si>
  <si>
    <t>Taka Shibata</t>
  </si>
  <si>
    <t>Umetaro Shibata</t>
  </si>
  <si>
    <t>Aleksandr Igorevich Shibayev</t>
  </si>
  <si>
    <t>Kadim Shibib Abdul Sada</t>
  </si>
  <si>
    <t>Yoko Shibui</t>
  </si>
  <si>
    <t>Ayano Shibuki (-Yaegashi)</t>
  </si>
  <si>
    <t>Noriko Shibuta</t>
  </si>
  <si>
    <t>Hiroshi Shibutani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Claressa Maria Shields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Yoshiaki Shikishi</t>
  </si>
  <si>
    <t>Zohar Hen Shikler</t>
  </si>
  <si>
    <t>Nataliya Ivanovna Shikolenko</t>
  </si>
  <si>
    <t>Tatyana Ivanovna Shikolenko</t>
  </si>
  <si>
    <t>Jean Marie Shiley (-Newhouse)</t>
  </si>
  <si>
    <t>Alaa Al-Shili</t>
  </si>
  <si>
    <t>Naatele Sem Shilimela</t>
  </si>
  <si>
    <t>Aleksandr Shilin</t>
  </si>
  <si>
    <t>Andrey Shilin</t>
  </si>
  <si>
    <t>Wayne Shillington</t>
  </si>
  <si>
    <t>Irina Olegovna Shilova</t>
  </si>
  <si>
    <t>Shim Jung-Sub</t>
  </si>
  <si>
    <t>Miwako Shimada</t>
  </si>
  <si>
    <t>Natsue Shimada</t>
  </si>
  <si>
    <t>Setsuko Shimada</t>
  </si>
  <si>
    <t>Shigetaru Tomasu "Thomas"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Nataliya Mikhaylovna Shimchuk</t>
  </si>
  <si>
    <t>Tadashi Shimijima</t>
  </si>
  <si>
    <t>Fujio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Sakiko Shimizu</t>
  </si>
  <si>
    <t>Satoshi Shimizu</t>
  </si>
  <si>
    <t>Shigeto Shimizu</t>
  </si>
  <si>
    <t>Yoj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Yoshio Shimura</t>
  </si>
  <si>
    <t>Shin Dong-Hyen</t>
  </si>
  <si>
    <t>Shin Heung-Do</t>
  </si>
  <si>
    <t>Shin Kwang-Hoon</t>
  </si>
  <si>
    <t>Shin Seung-Chan</t>
  </si>
  <si>
    <t>Vitaly Shin</t>
  </si>
  <si>
    <t>Shin Young-Rok</t>
  </si>
  <si>
    <t>Duikar Randhir Shindes</t>
  </si>
  <si>
    <t>Michael Lyle "Mike" Shine</t>
  </si>
  <si>
    <t>Cyril James Shiner</t>
  </si>
  <si>
    <t>Katrina Shinfield (-Shehab)</t>
  </si>
  <si>
    <t>Yoshua Shing</t>
  </si>
  <si>
    <t>Karen Shinkins (-Doyle)</t>
  </si>
  <si>
    <t>Isuke Shinmen</t>
  </si>
  <si>
    <t>Brenda Shinn (-Silva)</t>
  </si>
  <si>
    <t>Risa Shinnabe</t>
  </si>
  <si>
    <t>Christopher D. "Chris" Shinners</t>
  </si>
  <si>
    <t>Phillip Kent "Phil" Shinnick</t>
  </si>
  <si>
    <t>Miho Shinoda</t>
  </si>
  <si>
    <t>Kyoji Shinohara</t>
  </si>
  <si>
    <t>Luiz Juniti Shinohara</t>
  </si>
  <si>
    <t>Shinichi Shinohara</t>
  </si>
  <si>
    <t>Masatoshi Shinomaki</t>
  </si>
  <si>
    <t>Yoko Shinozaki (-Tamura)</t>
  </si>
  <si>
    <t>Masako Shinpo</t>
  </si>
  <si>
    <t>Yuko Shintake</t>
  </si>
  <si>
    <t>Hisatoshi (Masanari-) Shintaku</t>
  </si>
  <si>
    <t>Yoshito Shintani</t>
  </si>
  <si>
    <t>Aleksandar Shintser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Kathleen Tui Shipston (-Wood)</t>
  </si>
  <si>
    <t>Geoffrey Lloyd "Geoff" Shipton</t>
  </si>
  <si>
    <t>Charles Morgan "Charlie" Shipway</t>
  </si>
  <si>
    <t>Mohammad Shir</t>
  </si>
  <si>
    <t>Mamoru Shiragami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Vladislav Shiryayev</t>
  </si>
  <si>
    <t>Aleksandra Aleksandrovna Shiryayeva</t>
  </si>
  <si>
    <t>Olga Vasilyevna Shishigina (-Kutsakova)</t>
  </si>
  <si>
    <t>Kunie Shishikura</t>
  </si>
  <si>
    <t>Pavel Vladimirovich Shishkin</t>
  </si>
  <si>
    <t>Vladimir Shishkin</t>
  </si>
  <si>
    <t>Alla Anatolyevna Shishkina</t>
  </si>
  <si>
    <t>Tatyana Nikolayevna Shishkina</t>
  </si>
  <si>
    <t>Petar Angelov Shishkov</t>
  </si>
  <si>
    <t>Mariya Sabeva Shishkova (-Stoyanova)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Nadezhda Denisovna Shitikova (-Arkadyeva)</t>
  </si>
  <si>
    <t>Rie Shito</t>
  </si>
  <si>
    <t>Aleksandr Nikolayevich Shitov</t>
  </si>
  <si>
    <t>Sulley Shittu</t>
  </si>
  <si>
    <t>Kiril Shivarov</t>
  </si>
  <si>
    <t>Isobel Blanche Armitage "Quita" Shivas (-Barber)</t>
  </si>
  <si>
    <t>Sakaria "Sackey" Shivute</t>
  </si>
  <si>
    <t>Tamao Shiwaku</t>
  </si>
  <si>
    <t>Igor Shkaberin</t>
  </si>
  <si>
    <t>Hayder Shkara</t>
  </si>
  <si>
    <t>Marina Ivanovna Shkermank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Olha Dmytrivna Shkurnova (Pozdniakova-)</t>
  </si>
  <si>
    <t>Aleksandr Shkylev</t>
  </si>
  <si>
    <t>Irina Shlemova</t>
  </si>
  <si>
    <t>Nataliya Shlemova</t>
  </si>
  <si>
    <t>Nikita Dmitriyevich Shleykher</t>
  </si>
  <si>
    <t>Yuriy Viktorovych Shliakhov</t>
  </si>
  <si>
    <t>Olha Vasylivna Shliakhova</t>
  </si>
  <si>
    <t>Tatyana Semyonovna Shlyakhto (-Boyko)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Darya Viktorovna Shmelyova (-Popova)</t>
  </si>
  <si>
    <t>Aleksey Anatolyevich Shmider</t>
  </si>
  <si>
    <t>Aleksey Anatolyevich Shmidt</t>
  </si>
  <si>
    <t>Svitlana Volodymyrivna Shmidt</t>
  </si>
  <si>
    <t>Peter Carlton "Pete" Shmock</t>
  </si>
  <si>
    <t>Marina Konstantinovna Shmonina</t>
  </si>
  <si>
    <t>Ya'acov Shmuel</t>
  </si>
  <si>
    <t>Zehava Shmueli</t>
  </si>
  <si>
    <t>Dmitry Shnayder</t>
  </si>
  <si>
    <t>Abraham Shneior</t>
  </si>
  <si>
    <t>Joram Shnider</t>
  </si>
  <si>
    <t>Svetlana Sergeyevna Shnitko</t>
  </si>
  <si>
    <t>Lineo Florence Shoai</t>
  </si>
  <si>
    <t>Abock Shoak</t>
  </si>
  <si>
    <t>Javur Jagdishappa "J. J." Shobha</t>
  </si>
  <si>
    <t>Liliya Bulatovna Shobukhova (Volkova-)</t>
  </si>
  <si>
    <t>Jarrod Shoemaker</t>
  </si>
  <si>
    <t>Erik Thomas Shoji</t>
  </si>
  <si>
    <t>Kawika Shoji</t>
  </si>
  <si>
    <t>Shutaro Shoji</t>
  </si>
  <si>
    <t>Toshio Shoji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Mariya Sergeyevna Shorets</t>
  </si>
  <si>
    <t>Pablo Enrique Shorey Hernndez</t>
  </si>
  <si>
    <t>Anna Vladimirovna Shorina</t>
  </si>
  <si>
    <t>Yevgeny "Yeniya" Shorokhov</t>
  </si>
  <si>
    <t>Frederick William "Fred" Short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>Dana Jayne Shrader (-Butler)</t>
  </si>
  <si>
    <t>Alice Shrestha</t>
  </si>
  <si>
    <t>Anita Shrestha</t>
  </si>
  <si>
    <t>Mukunda Hari Shrestha</t>
  </si>
  <si>
    <t>Tika Ram Shrestha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argarita Shtarkelova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Zhanna Viktorovna Shubyonok (Dolgachyova-)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Beybut Amirkhanovich Shumenov</t>
  </si>
  <si>
    <t>Jamila Genzeb Shumi Regasa</t>
  </si>
  <si>
    <t>Andrey Anatolyevich Shumilin</t>
  </si>
  <si>
    <t>Lyudmila Grigoryevna Shumilova</t>
  </si>
  <si>
    <t>Olena Yurivna Shumkina</t>
  </si>
  <si>
    <t>Margot Shumway</t>
  </si>
  <si>
    <t>Sergey Viktorovich Shundikov</t>
  </si>
  <si>
    <t>Yury Stepanovich Shurkalov</t>
  </si>
  <si>
    <t>Arthur David "Art" Shurlock</t>
  </si>
  <si>
    <t>Pavel Antonovich Shurmey</t>
  </si>
  <si>
    <t>Mariya Vladimirovna Shurochkina</t>
  </si>
  <si>
    <t>Margaret Ann Shurrock</t>
  </si>
  <si>
    <t>Nikita Aleksandrovich Shurshin</t>
  </si>
  <si>
    <t>Harold Robert Shurtleff</t>
  </si>
  <si>
    <t>Sewall "Skip" Shurtz</t>
  </si>
  <si>
    <t>Yelena Lvovna Shushunova</t>
  </si>
  <si>
    <t>Aleksandr Andreyevich Shustov</t>
  </si>
  <si>
    <t>Fyodor Vasilyevich Shutkov</t>
  </si>
  <si>
    <t>Veronika Dmitriyevna Shutkova</t>
  </si>
  <si>
    <t>Lyubov Andreyevna Shutova</t>
  </si>
  <si>
    <t>Timothy "Tim" Shuttleworth</t>
  </si>
  <si>
    <t>Andrey Mikhaylovich Shuvalov</t>
  </si>
  <si>
    <t>Vladimir Shuvalov</t>
  </si>
  <si>
    <t>Nadezhda Aleksandrovna Shuvayeva-Olkhova (-Baranova)</t>
  </si>
  <si>
    <t>Yelena Petrovna Shvaybovich (Ksenzhik-)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Tatyana Ivanovna Shvyganova (-Nazirova)</t>
  </si>
  <si>
    <t>Yeshayahu "Shaia" Shwager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'iacheslav Viktorovych "Slava" Shyrshov</t>
  </si>
  <si>
    <t>Daryna Oleksandrivna "Dar'ia" Shytko-Tykhova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bdallah Al-Sidani</t>
  </si>
  <si>
    <t>Sidnei "Sido" dos Santos Junior</t>
  </si>
  <si>
    <t>Antonio Siddi</t>
  </si>
  <si>
    <t>Muhammad Siddique</t>
  </si>
  <si>
    <t>Sadaf Siddiqui</t>
  </si>
  <si>
    <t>Ghulam Sideer</t>
  </si>
  <si>
    <t>Rashid "Adul" Sidek Mohamed</t>
  </si>
  <si>
    <t>Razif Haji "Ajib" Sidek Mohamed</t>
  </si>
  <si>
    <t>Jalani Haji "Alan" Sidek Mohamed</t>
  </si>
  <si>
    <t>Hareg Sidelil</t>
  </si>
  <si>
    <t>Marilyn Alison Sidelsky (-Maze)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Niki-Katerina Sidiropoulou (-Khristodoulou)</t>
  </si>
  <si>
    <t>Andrius idlauskas</t>
  </si>
  <si>
    <t>Alfons Sidler</t>
  </si>
  <si>
    <t>Elsa Sidler</t>
  </si>
  <si>
    <t>Josef dlo</t>
  </si>
  <si>
    <t>Yelena Aleksandrovna Sidneva</t>
  </si>
  <si>
    <t>Aleksandr Nikolayevich Sidorenko</t>
  </si>
  <si>
    <t>Tatyana Ivanovna Sidorenko</t>
  </si>
  <si>
    <t>Vasily Viktorovich Sidorenko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Irina Yegorovna Sidorova</t>
  </si>
  <si>
    <t>Marina Grigoryevna Sidorova (Nikiforova-)</t>
  </si>
  <si>
    <t>Mariya Igorevna Sidorova</t>
  </si>
  <si>
    <t>Valentina Vasilyevna Sidorova (Burochkina-)</t>
  </si>
  <si>
    <t>Annarita Sidoti</t>
  </si>
  <si>
    <t>Pando Sidov</t>
  </si>
  <si>
    <t>Sidrac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 Sieben</t>
  </si>
  <si>
    <t>Alexander "Alex" Siebenhaar</t>
  </si>
  <si>
    <t>Heinrich Siebenhaar</t>
  </si>
  <si>
    <t>Anton "Toni" Siebenhaar</t>
  </si>
  <si>
    <t>Adalberto Siebens</t>
  </si>
  <si>
    <t>Bernhard Sieber</t>
  </si>
  <si>
    <t>Christoph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eren Michaela Siebner</t>
  </si>
  <si>
    <t>Carlos Alfredo Sieburger Lammerhirt</t>
  </si>
  <si>
    <t>Ardilla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Laura Natalie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Harald Siegl</t>
  </si>
  <si>
    <t>Siegrun Siegl (Thon-)</t>
  </si>
  <si>
    <t>Edward Victor Siegler</t>
  </si>
  <si>
    <t>Hugo Siegmller</t>
  </si>
  <si>
    <t>Gnter Siegmund</t>
  </si>
  <si>
    <t>Edouard Siegrist</t>
  </si>
  <si>
    <t>Mary Sloan Siegrist</t>
  </si>
  <si>
    <t>Lucyna Siejka (-Juzwa)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Carlos Sierr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Eugen Sigg (-Bchthold)</t>
  </si>
  <si>
    <t>Eva Kariitta Sigg (-Grahn)</t>
  </si>
  <si>
    <t>Rbert Sighvatsson</t>
  </si>
  <si>
    <t>Marcel Sigiran</t>
  </si>
  <si>
    <t>Albert Sigl</t>
  </si>
  <si>
    <t>Renate Sigl (Sika-)</t>
  </si>
  <si>
    <t>Rudolf "Rudi" Sigl</t>
  </si>
  <si>
    <t>Wolfgang Sigl</t>
  </si>
  <si>
    <t>Marinus Cornelis "Dick" Sigmond</t>
  </si>
  <si>
    <t>Rianne Sigmond</t>
  </si>
  <si>
    <t>Freyr Gauti Sigmundsson</t>
  </si>
  <si>
    <t>Alain Sign</t>
  </si>
  <si>
    <t>Mariama Camara Signate</t>
  </si>
  <si>
    <t>Walter Signer</t>
  </si>
  <si>
    <t>Jorge Signes Portit</t>
  </si>
  <si>
    <t>Joo Lysandro Signorini</t>
  </si>
  <si>
    <t>Jos Mara Sigot Bianchino</t>
  </si>
  <si>
    <t>Sigurbergur Sigsteinsson</t>
  </si>
  <si>
    <t>Rnar Sigtryggsson</t>
  </si>
  <si>
    <t>Alexander Ingvar "lex" Sigurbjrnsson Benet</t>
  </si>
  <si>
    <t>Auburn Sigurdson</t>
  </si>
  <si>
    <t>sgeir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Jakob Sigursson</t>
  </si>
  <si>
    <t>Jel Kristinn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Maarit Hannele Sihvonen (Vhsaari-)</t>
  </si>
  <si>
    <t>Vin Villiam Siikaniemi (Siegberg-)</t>
  </si>
  <si>
    <t>Veiko Siimar</t>
  </si>
  <si>
    <t>Juha Kalervo Siira</t>
  </si>
  <si>
    <t>Hannu Juhani Siitonen</t>
  </si>
  <si>
    <t>Alette Hilde Sijbring</t>
  </si>
  <si>
    <t>Sijoma</t>
  </si>
  <si>
    <t>Mrton Sk</t>
  </si>
  <si>
    <t>Jyotirmoyee Sikdar</t>
  </si>
  <si>
    <t>Andrs Sike</t>
  </si>
  <si>
    <t>Jzsef Sike</t>
  </si>
  <si>
    <t>Slavko Sikiri</t>
  </si>
  <si>
    <t>Evald Sikk</t>
  </si>
  <si>
    <t>Jacoba Catharina "Coby" Sikkens</t>
  </si>
  <si>
    <t>Martinus Jacobus Maria "Maarten" Sikking</t>
  </si>
  <si>
    <t>Bartosz Maciej Sikora</t>
  </si>
  <si>
    <t>Rafa Sikora</t>
  </si>
  <si>
    <t>Andrzej Sikorski</t>
  </si>
  <si>
    <t>Olga ikovec (-Luncer)</t>
  </si>
  <si>
    <t>Isaac Phillipjunio Silafau</t>
  </si>
  <si>
    <t>Florica Silaghi (Szilaghy)</t>
  </si>
  <si>
    <t>Valentin Silaghi</t>
  </si>
  <si>
    <t>Ileana Silai (Gergely-)</t>
  </si>
  <si>
    <t>Sven Gustaf Hilding Silander</t>
  </si>
  <si>
    <t>Isidore Silas</t>
  </si>
  <si>
    <t>Aleksandr Pavlovich Silayev</t>
  </si>
  <si>
    <t>aba Silai</t>
  </si>
  <si>
    <t>Otto Silber</t>
  </si>
  <si>
    <t>Kristin Silbereisen</t>
  </si>
  <si>
    <t>K. Elaine Silburn (-Young)</t>
  </si>
  <si>
    <t>Vita Vladimirovna Silchenko (-Schestnovich)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Ramn Silfa Nuez</t>
  </si>
  <si>
    <t>Nils Otto Silfverskild</t>
  </si>
  <si>
    <t>Lennart Mascoll Silfverstolpe</t>
  </si>
  <si>
    <t>Carl Johan Silfverstrand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aulo Williemsens da Fonseca y Silva</t>
  </si>
  <si>
    <t>Pedro Nuno Gonalves Conceio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uis Silveira</t>
  </si>
  <si>
    <t>Pedro Pablo Silveira</t>
  </si>
  <si>
    <t>Esko Kalevi Silvennoinen</t>
  </si>
  <si>
    <t>Emily Susan Silver</t>
  </si>
  <si>
    <t>Damian Troy Silvera</t>
  </si>
  <si>
    <t>Suzanne Silvercruys Farnam (-Stevenson)</t>
  </si>
  <si>
    <t>Marcelino Silverio Izaguirre Sorzabalbere</t>
  </si>
  <si>
    <t>Nicasio Juan Silverio Ferrer</t>
  </si>
  <si>
    <t>George L. Silvernail, Jr.</t>
  </si>
  <si>
    <t>L. Jay Silvester</t>
  </si>
  <si>
    <t>Antnio Karlos Silvestre</t>
  </si>
  <si>
    <t>Federico Silvestri</t>
  </si>
  <si>
    <t>Russell Reed "Russ" Silvestri</t>
  </si>
  <si>
    <t>Umberto Silvestri</t>
  </si>
  <si>
    <t>Silvia Andrea "Silvinha" Santos Luz</t>
  </si>
  <si>
    <t>Slvia Cristina "Slvinha" Gustavo Rocha Valente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Irina Alekseyevna Simagina (-Meleshina)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Sophie Simard</t>
  </si>
  <si>
    <t>Thomas Simart</t>
  </si>
  <si>
    <t>Mrio Alua de Castro Simas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>Anna Katrina Simcic (-Forrest)</t>
  </si>
  <si>
    <t>David William "Dave" Sime</t>
  </si>
  <si>
    <t>George Brander Sime</t>
  </si>
  <si>
    <t>Amanda Netto Simeo</t>
  </si>
  <si>
    <t>Miroslav imek</t>
  </si>
  <si>
    <t>Isaac Mandla Simelane</t>
  </si>
  <si>
    <t>Musa Simelane</t>
  </si>
  <si>
    <t>Dubravko imenc</t>
  </si>
  <si>
    <t>Zlatko imenc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Ivan Simeonov</t>
  </si>
  <si>
    <t>Kaspar Simeonov</t>
  </si>
  <si>
    <t>Nikola Simeonov</t>
  </si>
  <si>
    <t>Ventzislav Simeonov</t>
  </si>
  <si>
    <t>Zdravko Simeonov</t>
  </si>
  <si>
    <t>John Weston "Jackie" Simes, III</t>
  </si>
  <si>
    <t>Wilhelm "Willy" Simetsreiter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Christian Simmen</t>
  </si>
  <si>
    <t>Georgia Simmerling</t>
  </si>
  <si>
    <t>Henry Holdsby Simmonds</t>
  </si>
  <si>
    <t>Windor</t>
  </si>
  <si>
    <t>Kerry Simmonds</t>
  </si>
  <si>
    <t>Elizabeth Clare "Lizzie" Simmonds</t>
  </si>
  <si>
    <t>Megan Simmonds</t>
  </si>
  <si>
    <t>Omar Simmonds Pea</t>
  </si>
  <si>
    <t>Ann Linnaea Simmons</t>
  </si>
  <si>
    <t>Bradley Jay "Brad" Simmons</t>
  </si>
  <si>
    <t>Cale Simmons</t>
  </si>
  <si>
    <t>Charles Simmons</t>
  </si>
  <si>
    <t>Coralie Denise Simmons</t>
  </si>
  <si>
    <t>David Gerard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William Francis Bernard "Will" Simmons</t>
  </si>
  <si>
    <t>Heather Lee Simmons-Carrasco</t>
  </si>
  <si>
    <t>Charles Otto Simms</t>
  </si>
  <si>
    <t>Joan Christel Simms</t>
  </si>
  <si>
    <t>Anthony "Tony" Simms</t>
  </si>
  <si>
    <t>Jzsef Sim</t>
  </si>
  <si>
    <t>Lajos Sim</t>
  </si>
  <si>
    <t>Philippe Simo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Lidia Elena imon (Slvueanu-)</t>
  </si>
  <si>
    <t>Martial Simon</t>
  </si>
  <si>
    <t>Matthew Blake "Matt" Simon</t>
  </si>
  <si>
    <t>Anna Barbara "Nanny" Simon</t>
  </si>
  <si>
    <t>Nathalie Simon (-Chevallier)</t>
  </si>
  <si>
    <t>Nelson Simon Hernndez</t>
  </si>
  <si>
    <t>Pl Simon</t>
  </si>
  <si>
    <t>Rebeka "Rebii" Simon</t>
  </si>
  <si>
    <t>Rosana Simn Alamo</t>
  </si>
  <si>
    <t>Rudolf "Rudi" Simon</t>
  </si>
  <si>
    <t>Russell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Stefano Simoncelli</t>
  </si>
  <si>
    <t>George Mieville Simond</t>
  </si>
  <si>
    <t>Simone Gomes Jatob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Georges Simonon</t>
  </si>
  <si>
    <t>Katarina Saa Simonovi</t>
  </si>
  <si>
    <t>Ljubodrag Simonovi</t>
  </si>
  <si>
    <t>Marko Simonovi</t>
  </si>
  <si>
    <t>Amory Coffin Simons</t>
  </si>
  <si>
    <t>Ann Simons</t>
  </si>
  <si>
    <t>Franois Simons</t>
  </si>
  <si>
    <t>Elliott Gray Simons</t>
  </si>
  <si>
    <t>Gregory Simons</t>
  </si>
  <si>
    <t>Jozef Simons</t>
  </si>
  <si>
    <t>Kip Alexander Simons</t>
  </si>
  <si>
    <t>Nancy Joan Simons (-Peterson)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"Fred" Simpson</t>
  </si>
  <si>
    <t>Frederick John "Freddie" Simpson</t>
  </si>
  <si>
    <t>George Sidney Simpson</t>
  </si>
  <si>
    <t>J. F. Simpson</t>
  </si>
  <si>
    <t>Janet Mary Simpson (-Clerc)</t>
  </si>
  <si>
    <t>Jemma Louise Simpson</t>
  </si>
  <si>
    <t>John Neville Simpson</t>
  </si>
  <si>
    <t>Juliene Simpson (Brazinski-)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Kenan imek</t>
  </si>
  <si>
    <t>Sibel imek</t>
  </si>
  <si>
    <t>Ambwene "Amber" Simukonda</t>
  </si>
  <si>
    <t>Frantiek imnek</t>
  </si>
  <si>
    <t>Botjan imuni</t>
  </si>
  <si>
    <t>Moses Simwala</t>
  </si>
  <si>
    <t>Sin A-Lam</t>
  </si>
  <si>
    <t>Sin Beom-Cheol</t>
  </si>
  <si>
    <t>Sin Chang-Mu</t>
  </si>
  <si>
    <t>Sin Chol-Bom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Yelena Sinchukova (Ivanova-)</t>
  </si>
  <si>
    <t>Adam Antony Sinclair</t>
  </si>
  <si>
    <t>Alan Sinclair</t>
  </si>
  <si>
    <t>Alexander John "Al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Ulrike Sindelar-Pachowsky</t>
  </si>
  <si>
    <t>Pusarla Venkata "P. V." Sindhu</t>
  </si>
  <si>
    <t>Peter Andreas Holger Sinding-Larsen</t>
  </si>
  <si>
    <t>Harry Robert Sindle</t>
  </si>
  <si>
    <t>Vim III</t>
  </si>
  <si>
    <t>Marek indler</t>
  </si>
  <si>
    <t>Vilm indler</t>
  </si>
  <si>
    <t>Francisco Sindreu Pons</t>
  </si>
  <si>
    <t>Vanxay Sinebandith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Jonathan Gavin Singfie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Nat Singh Somnath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mela Rochene "Pam" Singleton (-Hutchings)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Roland Eugene Sink</t>
  </si>
  <si>
    <t>Moffat Mutumbo Sinkala</t>
  </si>
  <si>
    <t>Aleksey Vasilyevich Sinkevich</t>
  </si>
  <si>
    <t>Vyacheslav Igorevich Sinkevich</t>
  </si>
  <si>
    <t>Andrea Sink (-Beres)</t>
  </si>
  <si>
    <t>Isaac Gilbert Sinkot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Rene (Renate Alice-) Sintenis (-Weiss)</t>
  </si>
  <si>
    <t>Hamid (Victor-) Sints</t>
  </si>
  <si>
    <t>Eelco Peter Sintnicolaas</t>
  </si>
  <si>
    <t>Andrew Sinton</t>
  </si>
  <si>
    <t>Matthew James Tasker "Matt" Sinton</t>
  </si>
  <si>
    <t>Anton Sergeyevich Sintsov</t>
  </si>
  <si>
    <t>Viktor Anatolyevich Sinyak</t>
  </si>
  <si>
    <t>Yuliya Nikolayevna Sinyak-Alipova</t>
  </si>
  <si>
    <t>Yevgeny Palladyevich Sinyayev</t>
  </si>
  <si>
    <t>Karl Sinzinger, Jr.</t>
  </si>
  <si>
    <t>Karl Sinzinger, Sr.</t>
  </si>
  <si>
    <t>Artur Sidmiak</t>
  </si>
  <si>
    <t>Sion</t>
  </si>
  <si>
    <t>Alesana Sione</t>
  </si>
  <si>
    <t>Libor Sionko</t>
  </si>
  <si>
    <t>Rosefelo Siosi</t>
  </si>
  <si>
    <t>Sobhi Sioud</t>
  </si>
  <si>
    <t>Adam Carter Sioui</t>
  </si>
  <si>
    <t>Siow Yi Ting</t>
  </si>
  <si>
    <t>Jaroslav p</t>
  </si>
  <si>
    <t>nder ipal</t>
  </si>
  <si>
    <t>Onur ipal</t>
  </si>
  <si>
    <t>Miroslav ipek</t>
  </si>
  <si>
    <t>Kilakone Siphonexay</t>
  </si>
  <si>
    <t>Elis Esaias Sipil</t>
  </si>
  <si>
    <t>Kaija Helena "Leena" Sipil (-Hussa)</t>
  </si>
  <si>
    <t>Tapio Olavi Sipil</t>
  </si>
  <si>
    <t>Vin Jeremias Sipil</t>
  </si>
  <si>
    <t>Margit H. Sipos (-Manci)</t>
  </si>
  <si>
    <t>Mrton Sipos</t>
  </si>
  <si>
    <t>Matti Kalervo Sippala</t>
  </si>
  <si>
    <t>Lori Anne Sippel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Josef irc</t>
  </si>
  <si>
    <t>Vladimr irc</t>
  </si>
  <si>
    <t>Cornelia Sirch (Embacher-)</t>
  </si>
  <si>
    <t>Kvin Ren Michel Sireau</t>
  </si>
  <si>
    <t>Chairuddin Siregar</t>
  </si>
  <si>
    <t>Urho Valter Sirn</t>
  </si>
  <si>
    <t>Alejandro Daniel Siri Prez</t>
  </si>
  <si>
    <t>Pimsiri Sirikaew</t>
  </si>
  <si>
    <t>Benjamin Sirimou</t>
  </si>
  <si>
    <t>Irina Sirina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Eva irok</t>
  </si>
  <si>
    <t>Jilen Christine Siroky</t>
  </si>
  <si>
    <t>Hannes Rikhard Sirola (Sirn-)</t>
  </si>
  <si>
    <t>Melina Debora Sirolli</t>
  </si>
  <si>
    <t>Auguste Sirot</t>
  </si>
  <si>
    <t>Bogdan Sirotanovi</t>
  </si>
  <si>
    <t>Lyudmila Sirotkina</t>
  </si>
  <si>
    <t>Giovannimaria Sirovich</t>
  </si>
  <si>
    <t>Judith Sirs</t>
  </si>
  <si>
    <t>Idzard Louis Douwe Sirtema van Grovestins</t>
  </si>
  <si>
    <t>Juan Ignacio Sirvent</t>
  </si>
  <si>
    <t>Vladimr "Vlado" Sirvo</t>
  </si>
  <si>
    <t>Emerencia Siry-Kirly</t>
  </si>
  <si>
    <t>John Siryakibbe</t>
  </si>
  <si>
    <t>Benjamin "Ben" Sisay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Amanda Sister</t>
  </si>
  <si>
    <t>Eva-Britt Sisth (Johansson-, -Pettersson)</t>
  </si>
  <si>
    <t>Pedro Oscar Sisti</t>
  </si>
  <si>
    <t>Romeo Sisti</t>
  </si>
  <si>
    <t>Bayram it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Nikolay Aleksandrovich Sitko</t>
  </si>
  <si>
    <t>Oleksandr Vasylovych Sitkovskiy</t>
  </si>
  <si>
    <t>Krzysztof Marek Sitkowski</t>
  </si>
  <si>
    <t>Marek Sitnik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Raimondas iugdinis</t>
  </si>
  <si>
    <t>Hanna Oleksandrivna Siukalo</t>
  </si>
  <si>
    <t>Blackson Siukoko</t>
  </si>
  <si>
    <t>Moumouni Siuley</t>
  </si>
  <si>
    <t>Brian Jaya Siva</t>
  </si>
  <si>
    <t>Dmitry Sivakov</t>
  </si>
  <si>
    <t>Sathish Kumar Sivalingam</t>
  </si>
  <si>
    <t>Helge Sivertsen</t>
  </si>
  <si>
    <t>Sigvard Jakob Sivertsen</t>
  </si>
  <si>
    <t>Lars Tomas Sivertsson</t>
  </si>
  <si>
    <t>Daro Andrs Siviski</t>
  </si>
  <si>
    <t>Sergey Aleksandrovich Sivko</t>
  </si>
  <si>
    <t>Anna Vitalyevna Sivkova</t>
  </si>
  <si>
    <t>Marijo ivolija-Jelica</t>
  </si>
  <si>
    <t>Ivan Sivoplyasov</t>
  </si>
  <si>
    <t>Konstantin Viktorovich Sivtsov</t>
  </si>
  <si>
    <t>Agnieszka Marzenna Siwek (-Jechowska)</t>
  </si>
  <si>
    <t>Tadeusz Siwek</t>
  </si>
  <si>
    <t>Andr Jules Henri Six</t>
  </si>
  <si>
    <t>A. Charles Six</t>
  </si>
  <si>
    <t>Henri mile Albert Six</t>
  </si>
  <si>
    <t>Pierre Charles Henri Six</t>
  </si>
  <si>
    <t>Janet Theresa "Jane" Sixsmith (-Beeton)</t>
  </si>
  <si>
    <t>Eduardo Sixtos</t>
  </si>
  <si>
    <t>akir xliyev</t>
  </si>
  <si>
    <t>Nicat xlizad</t>
  </si>
  <si>
    <t>Siyannyambuugiin Dorjkhand</t>
  </si>
  <si>
    <t>Mariya Semyonovna Sizyakova (-Romanova)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Johan Gustav Jimmy Sjdin</t>
  </si>
  <si>
    <t>Simon Olov Sjdin</t>
  </si>
  <si>
    <t>Kerstin Ingrid Therese Sjgran</t>
  </si>
  <si>
    <t>Helge Evert Sjgren</t>
  </si>
  <si>
    <t>Karl-Einar Fridolf Sjgren</t>
  </si>
  <si>
    <t>Leo Allan Sjogren (Sjgren-)</t>
  </si>
  <si>
    <t>Ove Lars ke Sjgren</t>
  </si>
  <si>
    <t>Sten Hugo Sjgren</t>
  </si>
  <si>
    <t>Birgit Inga-Lena Sjholm (Svensson-)</t>
  </si>
  <si>
    <t>Ivar Sven Lennart Sjlin</t>
  </si>
  <si>
    <t>Stig Karl Olof Sjlin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Lasha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acob "Jaap" Sjouwerman</t>
  </si>
  <si>
    <t>Jenny Christina Sjwall</t>
  </si>
  <si>
    <t>Robert Emanuel Sjursen (-Rafto)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Per Skaarup</t>
  </si>
  <si>
    <t>Eivind Halfdan Skabo</t>
  </si>
  <si>
    <t>Martin kacha</t>
  </si>
  <si>
    <t>Tetiana Viktorivna Skachko (Pakhovska-)</t>
  </si>
  <si>
    <t>Kirill Sergeyevich Skachkov</t>
  </si>
  <si>
    <t>Michel Skaff</t>
  </si>
  <si>
    <t>Afroditi Skafida</t>
  </si>
  <si>
    <t>Sven Martin Skagestad</t>
  </si>
  <si>
    <t>Khalid Skah</t>
  </si>
  <si>
    <t>Geoffrey "Geoff" Skaines</t>
  </si>
  <si>
    <t>Nataliya Anatolivna Skakun</t>
  </si>
  <si>
    <t>Jaroslav Skla</t>
  </si>
  <si>
    <t>Vjekoslav Skalak</t>
  </si>
  <si>
    <t>Oksana Valentynivna Skaldina (-Svatkovskiy)</t>
  </si>
  <si>
    <t>Igor Anatolyevich Skalin</t>
  </si>
  <si>
    <t>Yelena Alekseyevna Skalinskaya</t>
  </si>
  <si>
    <t>Athanasios Skaltsogiannis</t>
  </si>
  <si>
    <t>Erwin Richard Skamrahl</t>
  </si>
  <si>
    <t>Karl Ragnar Skanker (Eriksson-)</t>
  </si>
  <si>
    <t>Boris kanata</t>
  </si>
  <si>
    <t>Jozef kandk</t>
  </si>
  <si>
    <t>Petar Skansi</t>
  </si>
  <si>
    <t>Ladislav kantr</t>
  </si>
  <si>
    <t>Peter kantr</t>
  </si>
  <si>
    <t>Delfina Jadwiga Skpska (Olek-, -Perka)</t>
  </si>
  <si>
    <t>Vasiliki Skara</t>
  </si>
  <si>
    <t>Zdenk kra</t>
  </si>
  <si>
    <t>Ioannis Skarafingas</t>
  </si>
  <si>
    <t>Anton Julius Skarba-Wallraf</t>
  </si>
  <si>
    <t>Ryszard Skarbiski</t>
  </si>
  <si>
    <t>Erika Espeseth Skarb</t>
  </si>
  <si>
    <t>Pako karica</t>
  </si>
  <si>
    <t>Ronald Philip "Ron" Skarin</t>
  </si>
  <si>
    <t>Konstantinos Skarlatos</t>
  </si>
  <si>
    <t>Angeliki "Gelly" Skarlatou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Svatopluk Skarupsk</t>
  </si>
  <si>
    <t>Jaroslav karvan</t>
  </si>
  <si>
    <t>Nikolas Skarvelis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>Lesley-Ann Patricia Skeete (-Varley)</t>
  </si>
  <si>
    <t>Stephanie Skegas-Maxwell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Nikolaos "Nikos" Skiathitis</t>
  </si>
  <si>
    <t>Aleksander Andrzej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G. Bernard "Bernie" Skinner</t>
  </si>
  <si>
    <t>Callum Skinner</t>
  </si>
  <si>
    <t>Catherine Skinner</t>
  </si>
  <si>
    <t>Edwin Joseph Skinner</t>
  </si>
  <si>
    <t>Gerald H. Skinner</t>
  </si>
  <si>
    <t>Lisa Maree Skinner</t>
  </si>
  <si>
    <t>Patricia C. Skinner</t>
  </si>
  <si>
    <t>Raymond Leslie Skinner</t>
  </si>
  <si>
    <t>Thomas G. Skinner</t>
  </si>
  <si>
    <t>Lars-Erik Skild</t>
  </si>
  <si>
    <t>Ossian Esaias Skild</t>
  </si>
  <si>
    <t>Todd Skipworth</t>
  </si>
  <si>
    <t>Geir Skirbekk</t>
  </si>
  <si>
    <t>Janina Skirliska</t>
  </si>
  <si>
    <t>Angela Robyn "Angie" Skirving-Lambert</t>
  </si>
  <si>
    <t>Stian Skjerahaug</t>
  </si>
  <si>
    <t>Hermund "Herman" Skjerven</t>
  </si>
  <si>
    <t>Johan Herluf Skjoldager</t>
  </si>
  <si>
    <t>Bjrn Skjrpe</t>
  </si>
  <si>
    <t>Anne Brit Skjveland (-Sandberg)</t>
  </si>
  <si>
    <t>Tom Skjnberg</t>
  </si>
  <si>
    <t>Joseph "Joe" Skl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Zoya Skobtsova (-Yelkhova)</t>
  </si>
  <si>
    <t>Jan Antoni Skoczylas</t>
  </si>
  <si>
    <t>Wadysaw Skoczylas</t>
  </si>
  <si>
    <t>Ji koda</t>
  </si>
  <si>
    <t>Gorazd kof</t>
  </si>
  <si>
    <t>Horst Skoff</t>
  </si>
  <si>
    <t>Inge Harald Skog</t>
  </si>
  <si>
    <t>Nils Johansson Skog</t>
  </si>
  <si>
    <t>Engebret Engebretsen "Embret" Skogen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Josip Skoko</t>
  </si>
  <si>
    <t>Suzana Skoko</t>
  </si>
  <si>
    <t>Mirela Skoko-Kovaevi-eli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Vladimir Skomarovsky</t>
  </si>
  <si>
    <t>V'iacheslav Semenovych Skomorokhov</t>
  </si>
  <si>
    <t>Folke Karl Skoog</t>
  </si>
  <si>
    <t>Karl Frederick Skoog</t>
  </si>
  <si>
    <t>Sofie Natalie Skoog</t>
  </si>
  <si>
    <t>Milan kopek</t>
  </si>
  <si>
    <t>Antonn Skopov</t>
  </si>
  <si>
    <t>Marina Skordi</t>
  </si>
  <si>
    <t>Edward Skorek</t>
  </si>
  <si>
    <t>Eduard Mikhaylovich Skornyakov</t>
  </si>
  <si>
    <t>Vyacheslav Skoromnov</t>
  </si>
  <si>
    <t>Vadim Skorovarov</t>
  </si>
  <si>
    <t>Katarzyna Skorupa</t>
  </si>
  <si>
    <t>Leszek Skorupa</t>
  </si>
  <si>
    <t>Andreas Skotidas</t>
  </si>
  <si>
    <t>Evangelos Skotidas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Vclav Skoumal</t>
  </si>
  <si>
    <t>Mikhalakis Skouroumounis</t>
  </si>
  <si>
    <t>Dimitrios Skourtis</t>
  </si>
  <si>
    <t>Aytch Greer Skousen Spilsbury</t>
  </si>
  <si>
    <t>Georgios Skoutaridi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Valentina Aleksandrovna Skrabatun (-Demidovich)</t>
  </si>
  <si>
    <t>Josip krabl</t>
  </si>
  <si>
    <t>Trond Skramstad</t>
  </si>
  <si>
    <t>John Skrataas</t>
  </si>
  <si>
    <t>Dragan krbi</t>
  </si>
  <si>
    <t>Milada Skrbkov (-emlov)</t>
  </si>
  <si>
    <t>Thore Skredegaard</t>
  </si>
  <si>
    <t>Galle Skrela</t>
  </si>
  <si>
    <t>Reinhard Skricek</t>
  </si>
  <si>
    <t>Carol Ann Skricki</t>
  </si>
  <si>
    <t>Lynn Ellen Skrifvars (-Nelson)</t>
  </si>
  <si>
    <t>Todor Asenov Skrimov</t>
  </si>
  <si>
    <t>Franjo "Luka" krinjar</t>
  </si>
  <si>
    <t>Pyotr Grigoryevich Skripchenkov</t>
  </si>
  <si>
    <t>Sergey Nikolayevich Skripka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Marian Skubacz</t>
  </si>
  <si>
    <t>Yekaterina Yuryevna Skudina</t>
  </si>
  <si>
    <t>Brre Skui</t>
  </si>
  <si>
    <t>Toms Skuji</t>
  </si>
  <si>
    <t>Austra Skujyt</t>
  </si>
  <si>
    <t>Gunnsteinn Sklason</t>
  </si>
  <si>
    <t>George Skuodas</t>
  </si>
  <si>
    <t>Jindich Skupa</t>
  </si>
  <si>
    <t>Marta Skupilov</t>
  </si>
  <si>
    <t>Vadym Stanislavovych Skuratov</t>
  </si>
  <si>
    <t>Otakar "Oto" kvajn</t>
  </si>
  <si>
    <t>Duan kvarenina</t>
  </si>
  <si>
    <t>Andriy Bohdanovych Skvaruk</t>
  </si>
  <si>
    <t>Josef kvor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Svatopluk Skva</t>
  </si>
  <si>
    <t>Kamilla Maria Skadanowska (-Mazurowska)</t>
  </si>
  <si>
    <t>Frances Mary Slaap</t>
  </si>
  <si>
    <t>Grit Slaby</t>
  </si>
  <si>
    <t>Donald George Slack</t>
  </si>
  <si>
    <t>Henry Berry Slack</t>
  </si>
  <si>
    <t>Joshua "Josh" Slack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Eva Sldekov</t>
  </si>
  <si>
    <t>Jn lahor</t>
  </si>
  <si>
    <t>Jaroslav lajs</t>
  </si>
  <si>
    <t>Igor Slma</t>
  </si>
  <si>
    <t>Wessam Slamana</t>
  </si>
  <si>
    <t>Milan lambor</t>
  </si>
  <si>
    <t>Winarni Binti Slamet</t>
  </si>
  <si>
    <t>Vladimr Slamka</t>
  </si>
  <si>
    <t>Ivan Slana</t>
  </si>
  <si>
    <t>Paul Slane</t>
  </si>
  <si>
    <t>Richard Charles Slaney</t>
  </si>
  <si>
    <t>Donatas Slanina</t>
  </si>
  <si>
    <t>Allana Amy Slater</t>
  </si>
  <si>
    <t>Colby Edmund "Babe" Slater</t>
  </si>
  <si>
    <t>Barbara J. Slater</t>
  </si>
  <si>
    <t>William John "Bill" Slater</t>
  </si>
  <si>
    <t>Daniel James Slater</t>
  </si>
  <si>
    <t>Norman Bernard "Norm" Slater</t>
  </si>
  <si>
    <t>Robert "Robbie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Vclav Slavk</t>
  </si>
  <si>
    <t>Zoran Slavni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>Josef lehofer</t>
  </si>
  <si>
    <t>Ali Sleiman</t>
  </si>
  <si>
    <t>Ludomir Slendziski</t>
  </si>
  <si>
    <t>Gennady Pavlovich Slepnyov</t>
  </si>
  <si>
    <t>Yelena Vladimirovna Slesarenko (Sivushenko-)</t>
  </si>
  <si>
    <t>Arne Bernhard Sletsje</t>
  </si>
  <si>
    <t>Olaf Sletten</t>
  </si>
  <si>
    <t>Franz Theodor Max Slevogt</t>
  </si>
  <si>
    <t>Jonas Slier</t>
  </si>
  <si>
    <t>George Slifkas</t>
  </si>
  <si>
    <t>Graham William Sligo</t>
  </si>
  <si>
    <t>Willem Frederik "Wim" Slijkhuis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Robertus Michiel Joseph Lucas Maria Jacobus "Robert" Slippens</t>
  </si>
  <si>
    <t>Iva Slikovi</t>
  </si>
  <si>
    <t>Ivan Slikovi</t>
  </si>
  <si>
    <t>David Slva</t>
  </si>
  <si>
    <t>Oksana Nikolayevna Slivenko</t>
  </si>
  <si>
    <t>Oleksiy Slivinsky</t>
  </si>
  <si>
    <t>Tadeusz liwak</t>
  </si>
  <si>
    <t>Micha liwiski</t>
  </si>
  <si>
    <t>Maria liwka (-Serkiz, -Pankowa)</t>
  </si>
  <si>
    <t>Andrija ljuki</t>
  </si>
  <si>
    <t>Bridget Elizabeth Sloan</t>
  </si>
  <si>
    <t>Ian Sloan</t>
  </si>
  <si>
    <t>Laird de Lacey Sloan</t>
  </si>
  <si>
    <t>Richard Donald "Rick" Sloan</t>
  </si>
  <si>
    <t>Susan Estelle Sloan (-Smith, -Kelsey)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Richard W. "Dick" Sloley</t>
  </si>
  <si>
    <t>Ulrich Sloma</t>
  </si>
  <si>
    <t>Franke Sloothaak</t>
  </si>
  <si>
    <t>Valerie Isobel Mary "Val" Sloper-Young</t>
  </si>
  <si>
    <t>Gerrit "Gerrie" Slot</t>
  </si>
  <si>
    <t>Andr Sloth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Wendy Sly (Smith-)</t>
  </si>
  <si>
    <t>Timothy James "Tim" Slyfield</t>
  </si>
  <si>
    <t>Christine "Chris" Slythe-Wynn (-McKay)</t>
  </si>
  <si>
    <t>Olga Anatolyevna Slyusareva</t>
  </si>
  <si>
    <t>Micha Soma</t>
  </si>
  <si>
    <t>Henryka Somczewska-Nowak (-Mitianiec)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Kim Maree Small (-Tuckwell)</t>
  </si>
  <si>
    <t>Frederick John "Fred" Smallbone</t>
  </si>
  <si>
    <t>Robert Harold Smallwood</t>
  </si>
  <si>
    <t>Kathryn Jane "Kathy" Smallwood-Cook</t>
  </si>
  <si>
    <t>Nurzhan Smanov</t>
  </si>
  <si>
    <t>Smart</t>
  </si>
  <si>
    <t>William James "Bill" Smart</t>
  </si>
  <si>
    <t>Donald Roddington "Don" Smart</t>
  </si>
  <si>
    <t>Erinn L. Smart</t>
  </si>
  <si>
    <t>Hilary Hurlburt Smart</t>
  </si>
  <si>
    <t>Hilarius</t>
  </si>
  <si>
    <t>Jennifer Ann "Jenny" Smart</t>
  </si>
  <si>
    <t>Keeth Thomas Smart</t>
  </si>
  <si>
    <t>Paul Hurlburt Smart</t>
  </si>
  <si>
    <t>Anna Smashnova-Pistolesi</t>
  </si>
  <si>
    <t>Emil Mike matlk</t>
  </si>
  <si>
    <t>Jennifer Leigh "Jenny" Smatt (-Adkins)</t>
  </si>
  <si>
    <t>Thomas Smbokos</t>
  </si>
  <si>
    <t>Claude Vincent Smeal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Bernard Smeekens</t>
  </si>
  <si>
    <t>Johannes Godefridus "Jan" Smeekens</t>
  </si>
  <si>
    <t>Joseph Smeets</t>
  </si>
  <si>
    <t>Martine Smeets</t>
  </si>
  <si>
    <t>Tjerk Marten Smeets</t>
  </si>
  <si>
    <t>Adam Smelczyski</t>
  </si>
  <si>
    <t>Donna Smellie (-Clarke)</t>
  </si>
  <si>
    <t>Gavin Ramon Smellie</t>
  </si>
  <si>
    <t>Shane Edward Smeltz</t>
  </si>
  <si>
    <t>Serhiy Volodimirovich Smelyk</t>
  </si>
  <si>
    <t>Abbondio Smerghetto</t>
  </si>
  <si>
    <t>Ferdinando Smerghetto</t>
  </si>
  <si>
    <t>Albert Peter Smessaert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Maksim Smetanin</t>
  </si>
  <si>
    <t>Justine Smethurst</t>
  </si>
  <si>
    <t>Yeldos Bakhtybayevich Smetov</t>
  </si>
  <si>
    <t>Adolphe Henri Smets</t>
  </si>
  <si>
    <t>Pierre Smets</t>
  </si>
  <si>
    <t>Jaro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Gary Smikle</t>
  </si>
  <si>
    <t>Traves Jamie Smikle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ey Grigoryevich Smirnov</t>
  </si>
  <si>
    <t>Anatoly Vyacheslavo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Olga Vladimirovna Smirnova</t>
  </si>
  <si>
    <t>Svetlana Alekseyevna Smirnova (Veresova-)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abell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nna Gezina "Annita" Smith</t>
  </si>
  <si>
    <t>Arthur R.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Beverly Ann "Bev" Smith</t>
  </si>
  <si>
    <t>Bevan Duncan Smith</t>
  </si>
  <si>
    <t>William Thomas "Bill" Smith</t>
  </si>
  <si>
    <t>William Melvin "Bill" Smith, Jr.</t>
  </si>
  <si>
    <t>William R. "Bill" Smith</t>
  </si>
  <si>
    <t>Robert Charles "Bobbie" Smith</t>
  </si>
  <si>
    <t>Robert "Bobby" Smith</t>
  </si>
  <si>
    <t>Brian Smith</t>
  </si>
  <si>
    <t>Wallace Bre "Bud" Smith</t>
  </si>
  <si>
    <t>C. H. Smith</t>
  </si>
  <si>
    <t>Calvin Smith</t>
  </si>
  <si>
    <t>Carmen L. Smith (-Brown)</t>
  </si>
  <si>
    <t>Caroline "Carol" Smith (-Macias)</t>
  </si>
  <si>
    <t>Carrie Smith</t>
  </si>
  <si>
    <t>Charles Sydney Smith</t>
  </si>
  <si>
    <t>Charles Earl Smith</t>
  </si>
  <si>
    <t>Charles Daniel H. Smith</t>
  </si>
  <si>
    <t>Christian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nald "Don" Smith</t>
  </si>
  <si>
    <t>Donald W. "Don" Smith</t>
  </si>
  <si>
    <t>Donal Ian Brice Smith</t>
  </si>
  <si>
    <t>Dorothy Smith (Brookes-)</t>
  </si>
  <si>
    <t>Edgar Smith</t>
  </si>
  <si>
    <t>Eloise Smith</t>
  </si>
  <si>
    <t>Emile Smith</t>
  </si>
  <si>
    <t>Emily Smith</t>
  </si>
  <si>
    <t>Eric Smith</t>
  </si>
  <si>
    <t>Ernest "Ernie" Smith</t>
  </si>
  <si>
    <t>Ethel May Smith (-Stewart)</t>
  </si>
  <si>
    <t>Frank B. Smith</t>
  </si>
  <si>
    <t>Gary Smith</t>
  </si>
  <si>
    <t>Geoffrey "Geoff" Smith</t>
  </si>
  <si>
    <t>George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Howard Dwight Smith</t>
  </si>
  <si>
    <t>Howard Everett Smith</t>
  </si>
  <si>
    <t>Hugh Smith</t>
  </si>
  <si>
    <t>Illoana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e Caroline Smith</t>
  </si>
  <si>
    <t>Jane Elisabeth Smith</t>
  </si>
  <si>
    <t>Linda Janell Smith (-Carson)</t>
  </si>
  <si>
    <t>Janet Margret Smith</t>
  </si>
  <si>
    <t>Jason Matthew Smith</t>
  </si>
  <si>
    <t>Jeffery Itzen Smith</t>
  </si>
  <si>
    <t>Jennifer "Jenny" Smith</t>
  </si>
  <si>
    <t>Jesse Aaron Smith</t>
  </si>
  <si>
    <t>Jessica Lorene Smith</t>
  </si>
  <si>
    <t>Jillian Clare Smith (-Morgan)</t>
  </si>
  <si>
    <t>Joseph M. "Joe" Smith</t>
  </si>
  <si>
    <t>John Smith</t>
  </si>
  <si>
    <t>John Alan Smith</t>
  </si>
  <si>
    <t>John Walton Smith</t>
  </si>
  <si>
    <t>John William Smith</t>
  </si>
  <si>
    <t>Jonathan Scott "Jon" Smith</t>
  </si>
  <si>
    <t>Jonathan Alan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Mont Smith</t>
  </si>
  <si>
    <t>Lauren Smith</t>
  </si>
  <si>
    <t>Lawrie Edward "Lawrie" Smith</t>
  </si>
  <si>
    <t>Leah Smith</t>
  </si>
  <si>
    <t>Leigh Smith</t>
  </si>
  <si>
    <t>Lesley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. M. Smith</t>
  </si>
  <si>
    <t>Naydene Smith</t>
  </si>
  <si>
    <t>Nicholas "Nick" Smith</t>
  </si>
  <si>
    <t>Johannes Olliver Smith</t>
  </si>
  <si>
    <t>Peter David "Pete" Smith</t>
  </si>
  <si>
    <t>Phylis J. Smith (-Watt)</t>
  </si>
  <si>
    <t>Pieter Smith</t>
  </si>
  <si>
    <t>Rachel Megan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 Smith</t>
  </si>
  <si>
    <t>Ronald Ray "Ronnie Ray" Smith</t>
  </si>
  <si>
    <t>Rosaire Smith</t>
  </si>
  <si>
    <t>Ross James Smith</t>
  </si>
  <si>
    <t>Rutger Smith</t>
  </si>
  <si>
    <t>Samantha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 P. Smith</t>
  </si>
  <si>
    <t>Tommie C. Smith</t>
  </si>
  <si>
    <t>Thomas Jefferson "Tommy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. Smith</t>
  </si>
  <si>
    <t>Vaughan Andren Smith</t>
  </si>
  <si>
    <t>Veronica Cserepfalvi Smith</t>
  </si>
  <si>
    <t>Vivienne Smith</t>
  </si>
  <si>
    <t>Walker Breeze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Adriana Gerarda Antonia Maria "Anita" Smits</t>
  </si>
  <si>
    <t>Eva Anna Gijsberta Smits (-van der Leede)</t>
  </si>
  <si>
    <t>Hans Karel Danil Smits</t>
  </si>
  <si>
    <t>Hendrik Hans Smits</t>
  </si>
  <si>
    <t>Jozef Jan Smits</t>
  </si>
  <si>
    <t>Amanda Jo Smock (Thieschafer-)</t>
  </si>
  <si>
    <t>Mile Smodlaka</t>
  </si>
  <si>
    <t>Albert "Art" Smoke</t>
  </si>
  <si>
    <t>William Archibald "Bill" Smoke</t>
  </si>
  <si>
    <t>Jeffrey "Jeff" Smoke</t>
  </si>
  <si>
    <t>Vladimir "Vlado" Smokvina</t>
  </si>
  <si>
    <t>Frits Smol</t>
  </si>
  <si>
    <t>Joanna Barbara Smolarek</t>
  </si>
  <si>
    <t>Harrie Smolders</t>
  </si>
  <si>
    <t>Joe Smole</t>
  </si>
  <si>
    <t>Michal Smolen</t>
  </si>
  <si>
    <t>Denisa Smolenov</t>
  </si>
  <si>
    <t>Nina Nikolayevna Smoleyeva (-Nikitina)</t>
  </si>
  <si>
    <t>Olivia Smoliga</t>
  </si>
  <si>
    <t>Jan Smolk</t>
  </si>
  <si>
    <t>Ladislav Smolk</t>
  </si>
  <si>
    <t>Drahomra Smolkov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Ad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 Smouha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Anna Maria "Ans" Smulders-van Gerwen</t>
  </si>
  <si>
    <t>Yelena Yuryevna Smurova</t>
  </si>
  <si>
    <t>Paitoon Smuthranond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Denis Smyslov</t>
  </si>
  <si>
    <t>Yury Sergeyevich Smyslov</t>
  </si>
  <si>
    <t>Ailish Smyth</t>
  </si>
  <si>
    <t>Kate Smyth (Harris-)</t>
  </si>
  <si>
    <t>Martin Smyth</t>
  </si>
  <si>
    <t>Philip John "Phil" Smyth</t>
  </si>
  <si>
    <t>Randolph L. "Randy" Smyth</t>
  </si>
  <si>
    <t>Risn Smyth</t>
  </si>
  <si>
    <t>Iain Smythe</t>
  </si>
  <si>
    <t>Mark Smythe</t>
  </si>
  <si>
    <t>Patricia Rosemary "Pat" Smythe (-Koechlin)</t>
  </si>
  <si>
    <t>Nekoda Anitia K. Smythe-Davis</t>
  </si>
  <si>
    <t>liby Smdov</t>
  </si>
  <si>
    <t>Viktor najder</t>
  </si>
  <si>
    <t>Snake Eater</t>
  </si>
  <si>
    <t>Dariusz Snarski</t>
  </si>
  <si>
    <t>Anthony Howard "Tony" Sneazwell</t>
  </si>
  <si>
    <t>Michal neberger</t>
  </si>
  <si>
    <t>Danick Snelder</t>
  </si>
  <si>
    <t>Karen A. Snelgrove</t>
  </si>
  <si>
    <t>Alayna D. Snell (-Kidd)</t>
  </si>
  <si>
    <t>Belinda Rose Snell</t>
  </si>
  <si>
    <t>Harry Astric Snell</t>
  </si>
  <si>
    <t>Peter George Snell</t>
  </si>
  <si>
    <t>Christopher Doyle "Chris" Snelling</t>
  </si>
  <si>
    <t>John W. Snelling</t>
  </si>
  <si>
    <t>Manu Snellinx</t>
  </si>
  <si>
    <t>Pentti Otto Rikhard Snellman</t>
  </si>
  <si>
    <t>Ioan Gabor Snep</t>
  </si>
  <si>
    <t>Doina Liliana Snep-Blan</t>
  </si>
  <si>
    <t>Everardus "Edu" Snethlage</t>
  </si>
  <si>
    <t>Arthur H. Sneyers</t>
  </si>
  <si>
    <t>Willy Sneyers</t>
  </si>
  <si>
    <t>Sng Ju Wei</t>
  </si>
  <si>
    <t>Marion Amy Snider (-Munro)</t>
  </si>
  <si>
    <t>Emil Snider</t>
  </si>
  <si>
    <t>Yevheniya Valerivna Snihur</t>
  </si>
  <si>
    <t>Ivo Maurits Snijders</t>
  </si>
  <si>
    <t>Johannes Henricus Cornelis "Jan" Snijders</t>
  </si>
  <si>
    <t>Petrus Henricus Cornelis "Peter" Snijders</t>
  </si>
  <si>
    <t>Ingvild Nicoline Nerdrum Snildal</t>
  </si>
  <si>
    <t>Ihor Hryhorovych Snitko</t>
  </si>
  <si>
    <t>Evander Ronny Sno</t>
  </si>
  <si>
    <t>Christopher "Chris" Snode</t>
  </si>
  <si>
    <t>Henri Snoeck</t>
  </si>
  <si>
    <t>Jiske Snoeks</t>
  </si>
  <si>
    <t>Jrn Peter Snogdahl</t>
  </si>
  <si>
    <t>Mogens Eskild Snogdahl</t>
  </si>
  <si>
    <t>Emmelia Anne "Emmy" Snook (-Ayliffe)</t>
  </si>
  <si>
    <t>James Howard Snook</t>
  </si>
  <si>
    <t>Ronald Charles "Ron" Snook</t>
  </si>
  <si>
    <t>Katarzyna Snopko</t>
  </si>
  <si>
    <t>Jerzy Snoppek</t>
  </si>
  <si>
    <t>Gril Snorroeggen</t>
  </si>
  <si>
    <t>Albert Willem Snouck Hurgronje</t>
  </si>
  <si>
    <t>Stephen Leonard "Steve" Snow</t>
  </si>
  <si>
    <t>Tiffany Snow</t>
  </si>
  <si>
    <t>Paul Snow-Hansen</t>
  </si>
  <si>
    <t>John "Jack" Snowden</t>
  </si>
  <si>
    <t>Neil Lindsey Snowden</t>
  </si>
  <si>
    <t>Emma Laura Snowsill (-Frodeno)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Yekaterina Andreyevna Snytina</t>
  </si>
  <si>
    <t>So Gil-San</t>
  </si>
  <si>
    <t>So Kam Tong</t>
  </si>
  <si>
    <t>So Sau Wah</t>
  </si>
  <si>
    <t>Shigeru So</t>
  </si>
  <si>
    <t>Takeshi So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Anna Katarzyna Sobczak (Wojtczak-)</t>
  </si>
  <si>
    <t>Franciszek Sobczak</t>
  </si>
  <si>
    <t>Pawe Sobczak</t>
  </si>
  <si>
    <t>Ryszard Tadeusz Sobczak</t>
  </si>
  <si>
    <t>Pawe Szczepan Sobek</t>
  </si>
  <si>
    <t>Werner Sobek</t>
  </si>
  <si>
    <t>Robert Sobera</t>
  </si>
  <si>
    <t>Ana Sofa Soberanes Gonzlez</t>
  </si>
  <si>
    <t>Avelino Sobern</t>
  </si>
  <si>
    <t>Rubn Sobern Riveiro</t>
  </si>
  <si>
    <t>Alex Sobers</t>
  </si>
  <si>
    <t>Charmian Colette "Charmie" Sobers</t>
  </si>
  <si>
    <t>Grantley Sobers</t>
  </si>
  <si>
    <t>Vera Valeryevna Sobetova</t>
  </si>
  <si>
    <t>Ibrahim Mohamed Sobh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Marina Mikhaylovna Soboleva</t>
  </si>
  <si>
    <t>Yelena Soboleva (Novogrodskaya-)</t>
  </si>
  <si>
    <t>Yevgeniya Viktorovna Soboleva-Khokhriakova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os Carlos Gonalves Sobral Jnior</t>
  </si>
  <si>
    <t>Julio Alberto Sobrera Fernndez</t>
  </si>
  <si>
    <t>Giorgio Sobrero</t>
  </si>
  <si>
    <t>Kathryn Michele "Kate" Sobrero-Markgraf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Manuela Soccol</t>
  </si>
  <si>
    <t>Aleksandra Anna Socha (-Szelagowski)</t>
  </si>
  <si>
    <t>Andrzej Socharski</t>
  </si>
  <si>
    <t>Glen Sochasky</t>
  </si>
  <si>
    <t>Jos Alberto Sochn Gudiel</t>
  </si>
  <si>
    <t>Carlos Socias</t>
  </si>
  <si>
    <t>Algirdas ocikas</t>
  </si>
  <si>
    <t>Jack Sock</t>
  </si>
  <si>
    <t>Andrew Sockalexis</t>
  </si>
  <si>
    <t>Kamila Soko</t>
  </si>
  <si>
    <t>Akio Soda</t>
  </si>
  <si>
    <t>Kenji Soda</t>
  </si>
  <si>
    <t>Frank Joseph "Frankie" Sodano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Tom Roger Sderholm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Karl ke Krister Sderqvist</t>
  </si>
  <si>
    <t>Vilhelm Bruno Sderstrm</t>
  </si>
  <si>
    <t>Gustaf Fredrik Sderstrm</t>
  </si>
  <si>
    <t>Karin Johanna Sderstrm</t>
  </si>
  <si>
    <t>Marit Kjellsdotter Sderstrm (-Nord)</t>
  </si>
  <si>
    <t>Ronjan Sodhi</t>
  </si>
  <si>
    <t>Sodikin</t>
  </si>
  <si>
    <t>Sodnomdarjaagiin Altanskh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>Christiane Soeder (-Richter)</t>
  </si>
  <si>
    <t>Kameli Raravou Latianara Soejima</t>
  </si>
  <si>
    <t>Ian Blair Soellner</t>
  </si>
  <si>
    <t>Andreas Soeratman</t>
  </si>
  <si>
    <t>Virgil Soeroredjo</t>
  </si>
  <si>
    <t>Nol Soetaert</t>
  </si>
  <si>
    <t>Maria-Christine "Chris" Soetewey</t>
  </si>
  <si>
    <t>Oscar Franois Joseph Soetewey</t>
  </si>
  <si>
    <t>Filippo Soffici</t>
  </si>
  <si>
    <t>Rakhmat Sukra Sofiadi</t>
  </si>
  <si>
    <t>Pavel Aslanbekovich Sofin</t>
  </si>
  <si>
    <t>Galina Konstantinovna Sofina</t>
  </si>
  <si>
    <t>Elina Sofokleous</t>
  </si>
  <si>
    <t>Nicoleta Daniela "Dana" ofronie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Andrew Arap Soi</t>
  </si>
  <si>
    <t>Edwin Cheruiyot Soi</t>
  </si>
  <si>
    <t>Jouko Allan Soini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postol Zlatkov Sokolov</t>
  </si>
  <si>
    <t>Denis Viktorovich Sokolov</t>
  </si>
  <si>
    <t>Igor Aleksandro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Nataliya Dmitriyevna Sokolova (Kulichkova-)</t>
  </si>
  <si>
    <t>Penka Boneva Sokolova</t>
  </si>
  <si>
    <t>Svetlana Viktorovna Sokolova</t>
  </si>
  <si>
    <t>Yelena Petrovna Sokolova</t>
  </si>
  <si>
    <t>Yelena Aleksandrovna Sokolova (Kremnyova-)</t>
  </si>
  <si>
    <t>Lyubov Vladimirovna Sokolova-Shashkova (-Kl)</t>
  </si>
  <si>
    <t>Igors Sokolovs</t>
  </si>
  <si>
    <t>Pauls Sokolovs</t>
  </si>
  <si>
    <t>Denisa Sokolovsk</t>
  </si>
  <si>
    <t>Irina Borisovna Sokolovskaya</t>
  </si>
  <si>
    <t>Andriy Volodymyrovych Sokolovskiy</t>
  </si>
  <si>
    <t>Michael "Mike" Sokolowski</t>
  </si>
  <si>
    <t>Vasily Dmitriyevich Sokov</t>
  </si>
  <si>
    <t>Diana Sokoowska</t>
  </si>
  <si>
    <t>Beata Sokoowska-Kulesza</t>
  </si>
  <si>
    <t>Andrzej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Manuel Bernardo Sol Saudo</t>
  </si>
  <si>
    <t>Bryan Gabriel Sola Zambrano</t>
  </si>
  <si>
    <t>Guillermo Sol Aravena</t>
  </si>
  <si>
    <t>Ignacio Sola Cortabarria</t>
  </si>
  <si>
    <t>Ral S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Josip 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Flemming Bjarne Solberg</t>
  </si>
  <si>
    <t>Olaf Solberg</t>
  </si>
  <si>
    <t>Pedro Salgado Collett Solberg</t>
  </si>
  <si>
    <t>Sanna Charlotte Solberg</t>
  </si>
  <si>
    <t>Elsa Katrine "Trine" Solberg-Hattestad</t>
  </si>
  <si>
    <t>Josip olc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>Kimiko Soldati (Hirai-)</t>
  </si>
  <si>
    <t>Francisco Sol Plana</t>
  </si>
  <si>
    <t>Sebastin Rodrigo Sol</t>
  </si>
  <si>
    <t>Fernando Soledade</t>
  </si>
  <si>
    <t>Ali Reza Karbalai Soleimani</t>
  </si>
  <si>
    <t>Hakon Solem</t>
  </si>
  <si>
    <t>Kari Solem (-Aune)</t>
  </si>
  <si>
    <t>Alexandra Soler</t>
  </si>
  <si>
    <t>Francisco Daniel Soler Tanco</t>
  </si>
  <si>
    <t>Gabriel Soler Nonel</t>
  </si>
  <si>
    <t>Jorge S. Soler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t. Clair Soleyne</t>
  </si>
  <si>
    <t>Franck Robert Bernard Solforosi</t>
  </si>
  <si>
    <t>Marco Solfrini</t>
  </si>
  <si>
    <t>Nina Solheim</t>
  </si>
  <si>
    <t>Luciano Soli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Stephanie Camille Solis</t>
  </si>
  <si>
    <t>Juan Francisco Solis Manrques</t>
  </si>
  <si>
    <t>Leydi Yesenia Sols Arboleda</t>
  </si>
  <si>
    <t>Luciano Solis</t>
  </si>
  <si>
    <t>Manuel Solis Archundia</t>
  </si>
  <si>
    <t>Manuel de J. Solis</t>
  </si>
  <si>
    <t>Maribel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Viktoria Slkner</t>
  </si>
  <si>
    <t>Bertil David Sollevi</t>
  </si>
  <si>
    <t>Lavrans Solli</t>
  </si>
  <si>
    <t>Lena Bendicte Solli-Reimann</t>
  </si>
  <si>
    <t>Paul Sllner</t>
  </si>
  <si>
    <t>Damir olman</t>
  </si>
  <si>
    <t>Annette Maria Elisabeth Solmell</t>
  </si>
  <si>
    <t>Kara Solmundson</t>
  </si>
  <si>
    <t>Hope Amelia Solo (-Stevens)</t>
  </si>
  <si>
    <t>Gennady Solodov</t>
  </si>
  <si>
    <t>Nikolay Ivanovich Solodukhin</t>
  </si>
  <si>
    <t>Anatoliy Borysovych Solodun</t>
  </si>
  <si>
    <t>Nataliya Valeryevna Sologub</t>
  </si>
  <si>
    <t>Oleg Mikhaylovich Solomakhin</t>
  </si>
  <si>
    <t>Anatoly Solomin</t>
  </si>
  <si>
    <t>Vasily Anatolyevich Solomin</t>
  </si>
  <si>
    <t>John Charles "Barney" Solomon</t>
  </si>
  <si>
    <t>Bertie "Bert" Solomon</t>
  </si>
  <si>
    <t>Duane Renard Solomon</t>
  </si>
  <si>
    <t>Jarrin Solomon</t>
  </si>
  <si>
    <t>John Drummond Solomon</t>
  </si>
  <si>
    <t>Mariana Solomon</t>
  </si>
  <si>
    <t>Michael "Mike" Solomon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>Olga Anatolyevna Solovova (-Tseytsina)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Kemal Solunur</t>
  </si>
  <si>
    <t>Svein Egil Solvang</t>
  </si>
  <si>
    <t>Joseph Solvinto</t>
  </si>
  <si>
    <t>Kroly Solymr (Stollmr-)</t>
  </si>
  <si>
    <t>Ern Solymosi</t>
  </si>
  <si>
    <t>Egon Solymossy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>Caroline Bettina Somers (Calverley-)</t>
  </si>
  <si>
    <t>Harry Stewart Somers</t>
  </si>
  <si>
    <t>John Percy Somers</t>
  </si>
  <si>
    <t>Linda Somers (-Smith)</t>
  </si>
  <si>
    <t>Thomas Vivian Somers</t>
  </si>
  <si>
    <t>John Robert Somers-Smith</t>
  </si>
  <si>
    <t>David Taylor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Lodovico Sommaruga</t>
  </si>
  <si>
    <t>Coleen A. Sommer (Rienstra-)</t>
  </si>
  <si>
    <t>Hartmut Sommer</t>
  </si>
  <si>
    <t>Lene Sommer</t>
  </si>
  <si>
    <t>Vera Sommerbauer</t>
  </si>
  <si>
    <t>Einar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Son Bong-Gak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 Sonck</t>
  </si>
  <si>
    <t>Anna Maria Ernestine "Erna" Sondheim (Glck-)</t>
  </si>
  <si>
    <t>Franz Sondinger</t>
  </si>
  <si>
    <t>Alfredo Sone</t>
  </si>
  <si>
    <t>Dokan Sone</t>
  </si>
  <si>
    <t>Mikiko Sone</t>
  </si>
  <si>
    <t>Song Ah Sim</t>
  </si>
  <si>
    <t>Song Aimin</t>
  </si>
  <si>
    <t>Alexandre Dimitri "Alex" Song Billong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In-J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gang</t>
  </si>
  <si>
    <t>Song Lingsheng</t>
  </si>
  <si>
    <t>Song Myeong-Seop</t>
  </si>
  <si>
    <t>Song Nina</t>
  </si>
  <si>
    <t>Song Qingling</t>
  </si>
  <si>
    <t>Song Qitao</t>
  </si>
  <si>
    <t>Song Re-Nado</t>
  </si>
  <si>
    <t>Song Seok-Chan</t>
  </si>
  <si>
    <t>Song Seong-Il</t>
  </si>
  <si>
    <t>Song Seong-Tae</t>
  </si>
  <si>
    <t>Song Seung-Ho</t>
  </si>
  <si>
    <t>Song Seung-Jun</t>
  </si>
  <si>
    <t>Song Sun-Bong</t>
  </si>
  <si>
    <t>Song Sun-Cheon</t>
  </si>
  <si>
    <t>Song Weigang</t>
  </si>
  <si>
    <t>Song Wenyan</t>
  </si>
  <si>
    <t>Song Xiaobo</t>
  </si>
  <si>
    <t>Song Xiaoyun</t>
  </si>
  <si>
    <t>Song Xiaqun</t>
  </si>
  <si>
    <t>Song Yang-Ja</t>
  </si>
  <si>
    <t>Song Yi</t>
  </si>
  <si>
    <t>Song Yu-Jin</t>
  </si>
  <si>
    <t>Darius Songaila</t>
  </si>
  <si>
    <t>Bounphisith Songkhamphou</t>
  </si>
  <si>
    <t>Franck Steve Songo'o</t>
  </si>
  <si>
    <t>Isaac Kiprono Songok</t>
  </si>
  <si>
    <t>Kimaru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Karl Hilding Sonne (Pettersson-)</t>
  </si>
  <si>
    <t>Hubert Sonnek</t>
  </si>
  <si>
    <t>Bernardus Jacobus Maria "Ben" Sonnemans</t>
  </si>
  <si>
    <t>Victor Jean Marie Sonnemans</t>
  </si>
  <si>
    <t>Deborah "Debbie" Sonnenberg</t>
  </si>
  <si>
    <t>Jannah Sonnenschein</t>
  </si>
  <si>
    <t>Selma Sonnet</t>
  </si>
  <si>
    <t>Wolf-Dietrich Sonnleitner</t>
  </si>
  <si>
    <t>Phillip A. Sonntag</t>
  </si>
  <si>
    <t>Roselore Sonntag (Stbe-)</t>
  </si>
  <si>
    <t>Tsukasa Sonobe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Chalaw Sonthong</t>
  </si>
  <si>
    <t>Sonu Kyong-Sun</t>
  </si>
  <si>
    <t>Soo Beng Kiang</t>
  </si>
  <si>
    <t>Bhodi Sooknoi</t>
  </si>
  <si>
    <t>Kesevan Soon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Rodolfo Soracco Ros</t>
  </si>
  <si>
    <t>Matteo Soragna</t>
  </si>
  <si>
    <t>Keita Soraok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Dicki Arne Tommy Srensen</t>
  </si>
  <si>
    <t>Einar Folke Srensen</t>
  </si>
  <si>
    <t>Eric Srensen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Jana Sorgers (-Rau)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Arnold Sorina</t>
  </si>
  <si>
    <t>Josef orm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Teresa Jadwiga Soroka (-Frckowska)</t>
  </si>
  <si>
    <t>Volodymyr Mykolaiovych Soroka</t>
  </si>
  <si>
    <t>Oleksandr Dmytrovych Sorokalet</t>
  </si>
  <si>
    <t>Stanislav Nikolayevich Sorokin</t>
  </si>
  <si>
    <t>Vasily Sorokin</t>
  </si>
  <si>
    <t>Vitaly Ivanovich Sorokin</t>
  </si>
  <si>
    <t>Hanna Valerivna Sorokina</t>
  </si>
  <si>
    <t>Nataliya Sorokina</t>
  </si>
  <si>
    <t>Valeriya Mikhaylovna Sorokina</t>
  </si>
  <si>
    <t>Ruslans Sorokins</t>
  </si>
  <si>
    <t>Mary Soronadi</t>
  </si>
  <si>
    <t>Soronzonboldyn Battsetseg</t>
  </si>
  <si>
    <t>Hossein Soroudi</t>
  </si>
  <si>
    <t>Jamileh Sorouri</t>
  </si>
  <si>
    <t>Nabiollah "Nabi" Sorouri</t>
  </si>
  <si>
    <t>Zoran orov</t>
  </si>
  <si>
    <t>Luigi Sorrentino</t>
  </si>
  <si>
    <t>Sergio Sorrentino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 Sosimenko</t>
  </si>
  <si>
    <t>ubo oka</t>
  </si>
  <si>
    <t>Peter oka</t>
  </si>
  <si>
    <t>Milutin oki</t>
  </si>
  <si>
    <t>Ji Sosna</t>
  </si>
  <si>
    <t>Stanisaw Adam Sonicki</t>
  </si>
  <si>
    <t>Galina Sosnova</t>
  </si>
  <si>
    <t>Tamara Mikhaylovna Sosnova (-Kravchenko)</t>
  </si>
  <si>
    <t>Lucjan Sosnowski</t>
  </si>
  <si>
    <t>Emanuela "Manuela" Sossi</t>
  </si>
  <si>
    <t>Aleksandar otar</t>
  </si>
  <si>
    <t>Drago otari</t>
  </si>
  <si>
    <t>Franjo otari</t>
  </si>
  <si>
    <t>Kirill Olegovich Sosunov</t>
  </si>
  <si>
    <t>Ernesto Sota Garca</t>
  </si>
  <si>
    <t>Herman Sotaaen (-Naess)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Evangelia Sotiriou</t>
  </si>
  <si>
    <t>Khristos Sotiropoulos</t>
  </si>
  <si>
    <t>Angel Gochev Sotirov</t>
  </si>
  <si>
    <t>Kuzman Sotirovi</t>
  </si>
  <si>
    <t>Viktor Sotnikov</t>
  </si>
  <si>
    <t>Yuliya Vladimirovna Sotnikova</t>
  </si>
  <si>
    <t>Ivan Mykhailovych Sotnykov</t>
  </si>
  <si>
    <t>Yevhen Sotnykov</t>
  </si>
  <si>
    <t>Alexis Soto</t>
  </si>
  <si>
    <t>Carlos Soto Molina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Luis Eduardo Soto Trejos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Leonardo Sottani</t>
  </si>
  <si>
    <t>Daniele Pasquale Sottile</t>
  </si>
  <si>
    <t>Usaia Naiteitei Sotutu</t>
  </si>
  <si>
    <t>Sou Tit Linda</t>
  </si>
  <si>
    <t>Oussama Al-Souaidy</t>
  </si>
  <si>
    <t>Sad Souaken</t>
  </si>
  <si>
    <t>Salima Al-Souakri (-Dahmani)</t>
  </si>
  <si>
    <t>Pape Ndiaye Souar</t>
  </si>
  <si>
    <t>Mohamed Soubei</t>
  </si>
  <si>
    <t>Ovide Daniel Louis Henri Soubeyran</t>
  </si>
  <si>
    <t>Sandrine Soubeyrand</t>
  </si>
  <si>
    <t>tienne P. Soubre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Pavel Soukenk</t>
  </si>
  <si>
    <t>Souvanny Souksavath</t>
  </si>
  <si>
    <t>Christoph Reinhold Soukup</t>
  </si>
  <si>
    <t>Pavel Soukup</t>
  </si>
  <si>
    <t>Irena Soukupov</t>
  </si>
  <si>
    <t>Racha Soula</t>
  </si>
  <si>
    <t>Assata Soulama</t>
  </si>
  <si>
    <t>Claude Soul</t>
  </si>
  <si>
    <t>Hassan Ayanleh Souleiman</t>
  </si>
  <si>
    <t>Moussa Awaleh Souleiman</t>
  </si>
  <si>
    <t>Mariama Souley Bana</t>
  </si>
  <si>
    <t>Nafissa Souleymane</t>
  </si>
  <si>
    <t>Ren Soulier</t>
  </si>
  <si>
    <t>Ndye Fatou Seck Souma</t>
  </si>
  <si>
    <t>Thierry Soumagne</t>
  </si>
  <si>
    <t>M'Mah Soumah</t>
  </si>
  <si>
    <t>Mamadouba Soumah</t>
  </si>
  <si>
    <t>Soriba Soumah</t>
  </si>
  <si>
    <t>Boubagar Soumana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Jan ourek</t>
  </si>
  <si>
    <t>Jaroslav ourek</t>
  </si>
  <si>
    <t>Hamid Mohammad Sourian Reihanpour</t>
  </si>
  <si>
    <t>Alexandra Sourla</t>
  </si>
  <si>
    <t>Mohamed Sourour</t>
  </si>
  <si>
    <t>Sourzat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Southall</t>
  </si>
  <si>
    <t>Montford George "Monty" Southall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Joana Magalhes Soutinho</t>
  </si>
  <si>
    <t>Mario Eduardo A. Souto</t>
  </si>
  <si>
    <t>James Tindal Soutter</t>
  </si>
  <si>
    <t>Yannick Souvr (-Vacheron)</t>
  </si>
  <si>
    <t>Anna Sarah "Sophie" Souwer</t>
  </si>
  <si>
    <t>Bruno Bezerra de Menezes Souza</t>
  </si>
  <si>
    <t>Douglas Correia de Souza</t>
  </si>
  <si>
    <t>Edward Neto "Ed" Souza</t>
  </si>
  <si>
    <t>der Antnio de Souza</t>
  </si>
  <si>
    <t>Fernanda da Silva Souza</t>
  </si>
  <si>
    <t>Henry Anthony Souza</t>
  </si>
  <si>
    <t>Jader Jos da Silva Souza</t>
  </si>
  <si>
    <t>Javier Souza Daz</t>
  </si>
  <si>
    <t>Jefferson Maurity de Souza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 xml:space="preserve">Ana Luiza Ferro Souza Lima Vieira de Mello </t>
  </si>
  <si>
    <t>Pierre Souziff</t>
  </si>
  <si>
    <t>Libor Sovadina</t>
  </si>
  <si>
    <t>Klmn Svri (Schffer)</t>
  </si>
  <si>
    <t>Yanet Ursula Sovero Nio</t>
  </si>
  <si>
    <t>Galina Aleksandrovna Sovetnikova (-Stepanova)</t>
  </si>
  <si>
    <t>Koloman Sovi</t>
  </si>
  <si>
    <t>Nina Sovinek</t>
  </si>
  <si>
    <t>Pavle ovljanski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Yelena Igorevna Soya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Valerio Sozzi</t>
  </si>
  <si>
    <t>Andrzej Sooducha</t>
  </si>
  <si>
    <t>Aleksander Sotan</t>
  </si>
  <si>
    <t>Maria Jzefa Sotan (Perewit- -Chmieliskab -Kurek)</t>
  </si>
  <si>
    <t>Andrzej Sotan-Perewiat</t>
  </si>
  <si>
    <t>Egil Vike Sby</t>
  </si>
  <si>
    <t>Tove Goltermann Sby (Nielsen-)</t>
  </si>
  <si>
    <t>Nina Maria Sbye</t>
  </si>
  <si>
    <t>Per Stle Sderstrm</t>
  </si>
  <si>
    <t>Michael Skals Sgaard</t>
  </si>
  <si>
    <t>Anne Sndergaard</t>
  </si>
  <si>
    <t>Kasper Sndergaard Sarup</t>
  </si>
  <si>
    <t>Sren Fjordback Sndergaard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Hans Aurelius Srensen</t>
  </si>
  <si>
    <t>Hans Christian Srensen (-Drigstrup)</t>
  </si>
  <si>
    <t>Hans Laurids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Reidar Srlie</t>
  </si>
  <si>
    <t>Else-Marthe Srlie Lybekk</t>
  </si>
  <si>
    <t>Sverre yvind Srnes</t>
  </si>
  <si>
    <t>Sverre Srsdal</t>
  </si>
  <si>
    <t>Wenche Srum (-Lnnquist)</t>
  </si>
  <si>
    <t>Olaf Syland</t>
  </si>
  <si>
    <t>Jeroen Spaans</t>
  </si>
  <si>
    <t>Alexandru pac</t>
  </si>
  <si>
    <t>Maria Enrica Spacca</t>
  </si>
  <si>
    <t>Mariela Spacek</t>
  </si>
  <si>
    <t>Vladimr paek</t>
  </si>
  <si>
    <t>Desmond William Joseph Spackman</t>
  </si>
  <si>
    <t>Frederick George "Fred" Spackman</t>
  </si>
  <si>
    <t>Marc Nicholas Spackman</t>
  </si>
  <si>
    <t>Giuliana Spada</t>
  </si>
  <si>
    <t>Vincent "Vince" Spadea</t>
  </si>
  <si>
    <t>Arthur Spaenhoven</t>
  </si>
  <si>
    <t>Bjrn Spaeter</t>
  </si>
  <si>
    <t>Giuseppe Spagnoli</t>
  </si>
  <si>
    <t>Renata Fabiola Spagnolo</t>
  </si>
  <si>
    <t>Aleksandar "Aleksa" Spahi</t>
  </si>
  <si>
    <t>John Kenneth "Ken" Spain</t>
  </si>
  <si>
    <t>Alejandro Ral Spajic</t>
  </si>
  <si>
    <t>Ljubia Spaji</t>
  </si>
  <si>
    <t>Lauren Spalding (-Bartlett)</t>
  </si>
  <si>
    <t>Antonio Spallino</t>
  </si>
  <si>
    <t>Florian Spalteholz</t>
  </si>
  <si>
    <t>Guillermo Spamer M.</t>
  </si>
  <si>
    <t>Otello Spampani</t>
  </si>
  <si>
    <t>Josef Span</t>
  </si>
  <si>
    <t>Slavko pan</t>
  </si>
  <si>
    <t>Nikos Michaelis "Nick" Spanakos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Otakar paniel</t>
  </si>
  <si>
    <t>Henry John "Harry" Spanjer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mile Hilaire Spannoghe</t>
  </si>
  <si>
    <t>Vasili George Spanos</t>
  </si>
  <si>
    <t>Alexandros Spanoudakis</t>
  </si>
  <si>
    <t>Ioannis "Jean" Spanoudakis</t>
  </si>
  <si>
    <t>Vasileios Spanoulis</t>
  </si>
  <si>
    <t>Ivana panovi</t>
  </si>
  <si>
    <t>C. Edmond Spapen</t>
  </si>
  <si>
    <t>Anna Rita Sparaciari</t>
  </si>
  <si>
    <t>Metka Sparavec (-Fain)</t>
  </si>
  <si>
    <t>Ren Sparenberg</t>
  </si>
  <si>
    <t>John Arthur "Jack" Spargo</t>
  </si>
  <si>
    <t>Arthur Percy Spark</t>
  </si>
  <si>
    <t>Paul William Sparkes</t>
  </si>
  <si>
    <t>Robert Earl "Bob" Sparks</t>
  </si>
  <si>
    <t>Pehr Louis Sparre af Sfdeborg</t>
  </si>
  <si>
    <t>Lon Spartz</t>
  </si>
  <si>
    <t>Jrgen Sparwasser</t>
  </si>
  <si>
    <t>Anastasiya Yurivna Spas</t>
  </si>
  <si>
    <t>Nada Spasi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Saltirka Parvanova Spasova-Tarpova</t>
  </si>
  <si>
    <t>Igor Igorevich Spasovkhodsky</t>
  </si>
  <si>
    <t>Milan Spasovski</t>
  </si>
  <si>
    <t>Fedele Spatazza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Charles "Charlie" Spedding</t>
  </si>
  <si>
    <t>Jennifer Ann Spediacci</t>
  </si>
  <si>
    <t>Harold Speed</t>
  </si>
  <si>
    <t>Yolande Speedy</t>
  </si>
  <si>
    <t>Eugene Speicher</t>
  </si>
  <si>
    <t>Zoltn Speidl</t>
  </si>
  <si>
    <t>J. Speight</t>
  </si>
  <si>
    <t>Julie Robyn Speight</t>
  </si>
  <si>
    <t>Annie Coupe Speirs (-Coombe)</t>
  </si>
  <si>
    <t>Camilla Speirs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Eric Spence</t>
  </si>
  <si>
    <t>Errol Spence</t>
  </si>
  <si>
    <t>James Fleming Drever Spence</t>
  </si>
  <si>
    <t>Lansford Spence</t>
  </si>
  <si>
    <t>Hubert Leona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Ronald John Spence</t>
  </si>
  <si>
    <t>Steven Anthony "Steve" Spence</t>
  </si>
  <si>
    <t>Vivienne Spence (-Gardner)</t>
  </si>
  <si>
    <t>Walter Percy Spence</t>
  </si>
  <si>
    <t>Albert Spencer</t>
  </si>
  <si>
    <t>Arthur Spencer</t>
  </si>
  <si>
    <t>Ashley Spencer</t>
  </si>
  <si>
    <t>Brian Robert Spencer</t>
  </si>
  <si>
    <t>Emerson Lane "Bud" Spencer</t>
  </si>
  <si>
    <t>David Spencer</t>
  </si>
  <si>
    <t>Denise Dowling Spencer (-Henderson)</t>
  </si>
  <si>
    <t>Diana May Spencer</t>
  </si>
  <si>
    <t>Edward Adams Spencer</t>
  </si>
  <si>
    <t>Galen Carter "G. C." Spencer</t>
  </si>
  <si>
    <t>Jean Charlotte Spencer</t>
  </si>
  <si>
    <t>Jeffrey Eric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mela Ann "Pam" Spencer (-Marquez)</t>
  </si>
  <si>
    <t>Patrick Spencer</t>
  </si>
  <si>
    <t>Percival "Percy" Spencer</t>
  </si>
  <si>
    <t>Richard Spencer Campbell</t>
  </si>
  <si>
    <t>Sean James Spencer</t>
  </si>
  <si>
    <t>Sydney Albert "Sonny" Spencer</t>
  </si>
  <si>
    <t>William Octavius Spencer</t>
  </si>
  <si>
    <t>Akhnaten A. "Akhi" Spencer-El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Silvia Sperber (-Seiderer)</t>
  </si>
  <si>
    <t>Christian Sperl</t>
  </si>
  <si>
    <t>Alexander Sperling</t>
  </si>
  <si>
    <t>Georg Eduard "Ede"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Hans Sperre, Jr.</t>
  </si>
  <si>
    <t>Austin Sperry</t>
  </si>
  <si>
    <t>Denis pika</t>
  </si>
  <si>
    <t>Giora Spiegel</t>
  </si>
  <si>
    <t>Hans Spiegel</t>
  </si>
  <si>
    <t>Lothar Spiegelberg</t>
  </si>
  <si>
    <t>Silke Spiegelburg</t>
  </si>
  <si>
    <t>Mordechai Spiegler</t>
  </si>
  <si>
    <t>Christine "Christa" Spielberg</t>
  </si>
  <si>
    <t>Gunther Spielvogel</t>
  </si>
  <si>
    <t>Gnter Spies</t>
  </si>
  <si>
    <t>Jrgen Spie</t>
  </si>
  <si>
    <t>Matthew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Klra Spilkov</t>
  </si>
  <si>
    <t>Joan Arlene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Leonard "Leon" Spinks, Jr.</t>
  </si>
  <si>
    <t>Michael Spinks</t>
  </si>
  <si>
    <t>Terence George "Terry"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ina Spnu (-Anton)</t>
  </si>
  <si>
    <t>Doru Spnu</t>
  </si>
  <si>
    <t>Peter Charles Francis Spir</t>
  </si>
  <si>
    <t>Matthew Thomas "Matt" Spiranovic</t>
  </si>
  <si>
    <t>Doina Tudora Sprcu (-Craciun)</t>
  </si>
  <si>
    <t>Nicolae Sprcu</t>
  </si>
  <si>
    <t>Roman pirelja</t>
  </si>
  <si>
    <t>Aleksey Sergeyevich Spiridonov</t>
  </si>
  <si>
    <t>Evgenij "Eugen"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Irina Sprlea (-Pace)</t>
  </si>
  <si>
    <t>Pawe Tadeusz Spisak</t>
  </si>
  <si>
    <t>Joseph Christopher "Joe" Spiteri</t>
  </si>
  <si>
    <t>Suzanne "Sue" Spiteri</t>
  </si>
  <si>
    <t>Frans Gerhard Spits</t>
  </si>
  <si>
    <t>Nicolaas Bernard "Nico" Spits</t>
  </si>
  <si>
    <t>Valery Anatolyevich Spitsyn</t>
  </si>
  <si>
    <t>Marko Spittka</t>
  </si>
  <si>
    <t>Kerstin Spittler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Valentina Spongia</t>
  </si>
  <si>
    <t>Roberto Sponza</t>
  </si>
  <si>
    <t>Edwin Clifford "Cliff" Spooner</t>
  </si>
  <si>
    <t>Hugh Spooner</t>
  </si>
  <si>
    <t>Lloyd Spencer Spooner</t>
  </si>
  <si>
    <t>Mark Spooner</t>
  </si>
  <si>
    <t>Jacob Spoonley</t>
  </si>
  <si>
    <t>Zeki Rza Sporel</t>
  </si>
  <si>
    <t>Erich Sprer</t>
  </si>
  <si>
    <t>Rachael Pamela Sporn</t>
  </si>
  <si>
    <t>Stanislav "Stane" porn</t>
  </si>
  <si>
    <t>ngel Edmundo Sposato</t>
  </si>
  <si>
    <t>Grzegorz Sposb</t>
  </si>
  <si>
    <t>Barbora potkov</t>
  </si>
  <si>
    <t>Spotted Tail</t>
  </si>
  <si>
    <t>Ralph Lewis Spotts</t>
  </si>
  <si>
    <t>Luigi Spozio</t>
  </si>
  <si>
    <t>Artur Tomasz Spoowicz</t>
  </si>
  <si>
    <t>Abraham Sprachman</t>
  </si>
  <si>
    <t>Benjamin "Ben" Spradley</t>
  </si>
  <si>
    <t>Patricia Maria Spratlen (-Etem)</t>
  </si>
  <si>
    <t>Amanda Spratt</t>
  </si>
  <si>
    <t>Stephen Spratt</t>
  </si>
  <si>
    <t>Leston Sprauve</t>
  </si>
  <si>
    <t>Liliane Sprcher (Miannay-, -Lazare)</t>
  </si>
  <si>
    <t>Pierre Sprcher</t>
  </si>
  <si>
    <t>Goran prem</t>
  </si>
  <si>
    <t>Karolina prem</t>
  </si>
  <si>
    <t>Joachim Spremberg</t>
  </si>
  <si>
    <t>Christian David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Justin Edward Spring</t>
  </si>
  <si>
    <t>Michael "Mike" Spring</t>
  </si>
  <si>
    <t>Rolf Spring</t>
  </si>
  <si>
    <t>Thomas Springel</t>
  </si>
  <si>
    <t>Caspar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Ellen Sprunger</t>
  </si>
  <si>
    <t>Janika Sprunger</t>
  </si>
  <si>
    <t>La Sprunger</t>
  </si>
  <si>
    <t>Erwin Spuler</t>
  </si>
  <si>
    <t>Karen Patricia "Pat" Spurgin (-Pitney)</t>
  </si>
  <si>
    <t>Patrizia Spuri (-Donato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a ramkov</t>
  </si>
  <si>
    <t>Simeon M. Srandev</t>
  </si>
  <si>
    <t>Iveta rankov (-Hritzov)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Robert "Bob" Sreenan</t>
  </si>
  <si>
    <t>Zdenk reiner</t>
  </si>
  <si>
    <t>Milan rejber</t>
  </si>
  <si>
    <t>Obrad Sretenovi</t>
  </si>
  <si>
    <t>Frantiek retr</t>
  </si>
  <si>
    <t>Paradorn Srichaphan</t>
  </si>
  <si>
    <t>Savitree Srichure</t>
  </si>
  <si>
    <t>Tanya Sridama</t>
  </si>
  <si>
    <t>Anup Sridhar</t>
  </si>
  <si>
    <t>Saleerat Srimek</t>
  </si>
  <si>
    <t>Montri Srinaka</t>
  </si>
  <si>
    <t>Ratjai Sripet</t>
  </si>
  <si>
    <t>Surapong Sripirom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Royengyot Srivorapongpant</t>
  </si>
  <si>
    <t>Boena Srncov (-Krejcarov)</t>
  </si>
  <si>
    <t>Bartosz Sroga</t>
  </si>
  <si>
    <t>Kristin Sroka</t>
  </si>
  <si>
    <t>Martin "Tine" rot</t>
  </si>
  <si>
    <t>Josef roubek</t>
  </si>
  <si>
    <t>Dbora Renata Srour</t>
  </si>
  <si>
    <t>Mohamed Sayed Mohamed Srour</t>
  </si>
  <si>
    <t>Mikls Srp</t>
  </si>
  <si>
    <t>Lubomr Sre</t>
  </si>
  <si>
    <t>Zdenk Srstka</t>
  </si>
  <si>
    <t>Daniela Lucia "Dani" Sruoga</t>
  </si>
  <si>
    <t>Mara Josefina "Jose" Sruoga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Marie Michele St. Louis</t>
  </si>
  <si>
    <t>Pierre St. Martin</t>
  </si>
  <si>
    <t>Arthur Claude Champion St. Norman</t>
  </si>
  <si>
    <t>Kennedy St. Pierre</t>
  </si>
  <si>
    <t>Martin St. Pierre</t>
  </si>
  <si>
    <t>Mourad Sta</t>
  </si>
  <si>
    <t>Jan Egon Staaf</t>
  </si>
  <si>
    <t>Karl Gustaf Vilhelm Staaf (Johansson-)</t>
  </si>
  <si>
    <t>Jesper Mllegaard Staal</t>
  </si>
  <si>
    <t>Bernard "Ben" Staartjes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 Stack</t>
  </si>
  <si>
    <t>James Langford Stack</t>
  </si>
  <si>
    <t>John Charles Stack</t>
  </si>
  <si>
    <t>William Joseph "Willie" Stack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 Stadel</t>
  </si>
  <si>
    <t>Rolf Stadelmann</t>
  </si>
  <si>
    <t>Marina Glebowna Staden (Milowidowa-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Wolf Stadler</t>
  </si>
  <si>
    <t>Nina Stefanie Stadlinger</t>
  </si>
  <si>
    <t>Maria Helena Stadnicka</t>
  </si>
  <si>
    <t>Alina V'iachelsavivna Stadnik (Makhynia-)</t>
  </si>
  <si>
    <t>Andriy Volodymyrovych Stadnik</t>
  </si>
  <si>
    <t>Mariya Stadnik</t>
  </si>
  <si>
    <t>Oleksandra Oleksandrivna Stadniuk (-Shyshliuk-)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Stagliano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Martin Stahnke</t>
  </si>
  <si>
    <t>Nils Olof Stahre</t>
  </si>
  <si>
    <t>Christian Fredrik Maximillian "Fritz" Staib</t>
  </si>
  <si>
    <t>Simona Staicu</t>
  </si>
  <si>
    <t>Doina Sticulescu</t>
  </si>
  <si>
    <t>Paul Staight</t>
  </si>
  <si>
    <t>Gary Martin Staines</t>
  </si>
  <si>
    <t>Laura Catherine Staines (Terdoslavich-, -Giardino)</t>
  </si>
  <si>
    <t>Michael Laurence "Mike" Staines</t>
  </si>
  <si>
    <t>Spyridon Stais</t>
  </si>
  <si>
    <t>Egl Staiinait</t>
  </si>
  <si>
    <t>Nikola "Niki" Stajkovic</t>
  </si>
  <si>
    <t>Serhiy Eduardovych Stakhovskiy</t>
  </si>
  <si>
    <t>Eirini Stakhtiari</t>
  </si>
  <si>
    <t>Ivo takula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Andrzej Stalmach</t>
  </si>
  <si>
    <t>Maria Geertruida "Ria" Stalman</t>
  </si>
  <si>
    <t>Bart Stalmans</t>
  </si>
  <si>
    <t>Sandra Stals</t>
  </si>
  <si>
    <t>Jannicke Stlstrm</t>
  </si>
  <si>
    <t>Danny Stam</t>
  </si>
  <si>
    <t>Esther Stam</t>
  </si>
  <si>
    <t>Hans Stam</t>
  </si>
  <si>
    <t>Neil Joseph Stam</t>
  </si>
  <si>
    <t>Pieter Hendrik "Piet" Stam</t>
  </si>
  <si>
    <t>Debby Stam-Pilon</t>
  </si>
  <si>
    <t>Marian Stamate</t>
  </si>
  <si>
    <t>Mikhalis Stamatogiannis</t>
  </si>
  <si>
    <t>Theodoros Stamatopoulos</t>
  </si>
  <si>
    <t>Nikola Stamatov</t>
  </si>
  <si>
    <t>Frantiek tambacher</t>
  </si>
  <si>
    <t>Dimosthenis Stambolis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Carla Stampfli</t>
  </si>
  <si>
    <t>Nicholas "Nick" Stamulus</t>
  </si>
  <si>
    <t>Ferenc Stmusz</t>
  </si>
  <si>
    <t>Constantin Stan</t>
  </si>
  <si>
    <t>Marin Stan</t>
  </si>
  <si>
    <t>Jonathan Stanbury</t>
  </si>
  <si>
    <t>Ioneia Stanca (Glc-)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Anioara Stanciu-Cumir</t>
  </si>
  <si>
    <t>Jaroslav Stano</t>
  </si>
  <si>
    <t>Przemysaw Staczyk</t>
  </si>
  <si>
    <t>Stanley Anthony "Stan" Stanczyk</t>
  </si>
  <si>
    <t>Tomasz Staczyk</t>
  </si>
  <si>
    <t>Lopold Standaert</t>
  </si>
  <si>
    <t>Franklin Standard Johnson</t>
  </si>
  <si>
    <t>James E. "Jack" Standen</t>
  </si>
  <si>
    <t>Burry Willie Stander</t>
  </si>
  <si>
    <t>Robin "Bob" Standing</t>
  </si>
  <si>
    <t>Hakahana</t>
  </si>
  <si>
    <t>Susanne Chandler Standish-White</t>
  </si>
  <si>
    <t>Johann "Hans" Standl</t>
  </si>
  <si>
    <t>Marian Standowicz</t>
  </si>
  <si>
    <t>Frantiek Stank</t>
  </si>
  <si>
    <t>Tom Stan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 Stanfield</t>
  </si>
  <si>
    <t>Reginald Kenneth "Ken" Stanford</t>
  </si>
  <si>
    <t>Non Rhiannydd Stanford</t>
  </si>
  <si>
    <t>Friedrich "Fritz" Stange</t>
  </si>
  <si>
    <t>Peter James "Pete" Stange</t>
  </si>
  <si>
    <t>Gorazd tangelj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Petr Stanislav</t>
  </si>
  <si>
    <t>Micha Tomasz Staniszewski</t>
  </si>
  <si>
    <t>Danuta Stanisawska (-Dembna)</t>
  </si>
  <si>
    <t>Wodzimierz Stanisawski</t>
  </si>
  <si>
    <t>Zdzisaw Staniul</t>
  </si>
  <si>
    <t>Czesaw Stanjek</t>
  </si>
  <si>
    <t>Robert Stanjek</t>
  </si>
  <si>
    <t>Joseph "Joe" Stankevicius</t>
  </si>
  <si>
    <t>Tomasz Stankiewicz</t>
  </si>
  <si>
    <t>Irina Vasilyevna Stankina</t>
  </si>
  <si>
    <t>Svitlana Oleksandrivna Stanko (Klymenko-)</t>
  </si>
  <si>
    <t>Georgi Stankov</t>
  </si>
  <si>
    <t>Branislav "Branko" Stankovi</t>
  </si>
  <si>
    <t>Dragan Stankovi</t>
  </si>
  <si>
    <t>Dragana Stankovi</t>
  </si>
  <si>
    <t>Ivan Stankovi</t>
  </si>
  <si>
    <t>Imre Stankovics (Sztankovics-)</t>
  </si>
  <si>
    <t>Vasyl Vasylovych Stankovych</t>
  </si>
  <si>
    <t>Augusto Jos Stanley Netepczuk</t>
  </si>
  <si>
    <t>Clayton Iona "Clay" Stanley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hoebe Stanley</t>
  </si>
  <si>
    <t>Charles Joseph Stanmore</t>
  </si>
  <si>
    <t>Ian Dexter Stannard</t>
  </si>
  <si>
    <t>James Stannard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Vojtech Stantien</t>
  </si>
  <si>
    <t>Brian E. Stanton</t>
  </si>
  <si>
    <t>Krishna Lee Stanton (-Wood)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Melitina Dmitriyevna Stanyuta</t>
  </si>
  <si>
    <t>Stefania Stanzani</t>
  </si>
  <si>
    <t>Charlotte Stapenhorst</t>
  </si>
  <si>
    <t>George A. Stapf</t>
  </si>
  <si>
    <t>Brook Staples</t>
  </si>
  <si>
    <t>David Murray Staples</t>
  </si>
  <si>
    <t>Annamarie Stapleton</t>
  </si>
  <si>
    <t>William Joseph "Bill" Stapleton</t>
  </si>
  <si>
    <t>Frederick Stapleton</t>
  </si>
  <si>
    <t>Ian Stapleton</t>
  </si>
  <si>
    <t>Henry "Harry" Stapley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Brandon Starc</t>
  </si>
  <si>
    <t>Boo Starevi</t>
  </si>
  <si>
    <t>Karl Constantin Starck</t>
  </si>
  <si>
    <t>Ragnar Alexander Stare</t>
  </si>
  <si>
    <t>Guy Starik</t>
  </si>
  <si>
    <t>Konstantine Starikovitch</t>
  </si>
  <si>
    <t>Brenda Starink</t>
  </si>
  <si>
    <t>Andrs Stark</t>
  </si>
  <si>
    <t>Barbara Lynn Stark (-Jordan)</t>
  </si>
  <si>
    <t>Christine Toews Stark</t>
  </si>
  <si>
    <t>Ian David Stark</t>
  </si>
  <si>
    <t>James Primrose "Jimmy" Stark</t>
  </si>
  <si>
    <t>John Stark</t>
  </si>
  <si>
    <t>Karel tark</t>
  </si>
  <si>
    <t>Kathleen Stark (-Kern)</t>
  </si>
  <si>
    <t>ubor tark</t>
  </si>
  <si>
    <t>Siegfried Stark</t>
  </si>
  <si>
    <t>Tibor Stark</t>
  </si>
  <si>
    <t>Benjamin Starke</t>
  </si>
  <si>
    <t>Ute Starke (-Kahlenberg)</t>
  </si>
  <si>
    <t>Brendan Owen "Bob" Starkey</t>
  </si>
  <si>
    <t>Franz Starkl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Anatoly Vasilevich Starostin</t>
  </si>
  <si>
    <t>Adam Starostka</t>
  </si>
  <si>
    <t>Milica Starovi</t>
  </si>
  <si>
    <t>Sanja Starovi</t>
  </si>
  <si>
    <t>Saa Starovi</t>
  </si>
  <si>
    <t>Anastasiya Nikolayevna Starovoytova-Ivanova</t>
  </si>
  <si>
    <t>Bridgette Starr</t>
  </si>
  <si>
    <t>Dellys Starr (Franke-)</t>
  </si>
  <si>
    <t>Ralph Stewart Starr</t>
  </si>
  <si>
    <t>Katherine "Kate" Starre</t>
  </si>
  <si>
    <t>Hendrik Pieter "Henk" Starreveld</t>
  </si>
  <si>
    <t>Edward C. Startin</t>
  </si>
  <si>
    <t>Yevgeniya Aleksandrovna Startseva</t>
  </si>
  <si>
    <t>Yury Vasilyevich Starunsky</t>
  </si>
  <si>
    <t>Jaroslav Star</t>
  </si>
  <si>
    <t>Marcin Micha Starzak</t>
  </si>
  <si>
    <t>Wacaw Starzyski</t>
  </si>
  <si>
    <t>Zdzisaw Starzyski</t>
  </si>
  <si>
    <t>Wilhelm "Willi" Stasch</t>
  </si>
  <si>
    <t>Viktor Vladimirovich Staselovich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Bowen Dow Stassforth</t>
  </si>
  <si>
    <t>Alexandre Stassievitch</t>
  </si>
  <si>
    <t>Jaroslav astn</t>
  </si>
  <si>
    <t>Ji astn</t>
  </si>
  <si>
    <t>Nataliya Viktorovna Stasyuk</t>
  </si>
  <si>
    <t>Irina Stasyuk-Chernushenko</t>
  </si>
  <si>
    <t>Anzhela Mikhaylovna Stasyulevich</t>
  </si>
  <si>
    <t>Grayna Staszak-Makowska</t>
  </si>
  <si>
    <t>Alfred Jerzy Staszewicz</t>
  </si>
  <si>
    <t>Dorota Agnieszka Staszewska (-Kumiszcze)</t>
  </si>
  <si>
    <t>Frantiek Staten</t>
  </si>
  <si>
    <t>Antoni "Toni" Statelov</t>
  </si>
  <si>
    <t>Christopher "Chris" Stater</t>
  </si>
  <si>
    <t>Sotirios Stathakis</t>
  </si>
  <si>
    <t>Konstantinos Stathelakos</t>
  </si>
  <si>
    <t>Dimitrios Stathis</t>
  </si>
  <si>
    <t>Georgios Stathis</t>
  </si>
  <si>
    <t>Stefanija Statkuvien (Vilnit-)</t>
  </si>
  <si>
    <t>Valery Viktorovich Statsenko</t>
  </si>
  <si>
    <t>Knut Brje Georg Stattin</t>
  </si>
  <si>
    <t>Gudula Staub (-Krause)</t>
  </si>
  <si>
    <t>Hans Staub</t>
  </si>
  <si>
    <t>Paul Staub</t>
  </si>
  <si>
    <t>Marcel Stuble</t>
  </si>
  <si>
    <t>Vernon Ronald Stauble</t>
  </si>
  <si>
    <t>Hellmut Wilhelm Ernst Stauch</t>
  </si>
  <si>
    <t>Alma Staudinger</t>
  </si>
  <si>
    <t>Josef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Nadiya Hryhorivna Stavko</t>
  </si>
  <si>
    <t>Boris Stavrev</t>
  </si>
  <si>
    <t>Daniela Stavreva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Richard Irving "Dick" Stearns, III</t>
  </si>
  <si>
    <t>Glider</t>
  </si>
  <si>
    <t>Peter Evelyn Stebbing</t>
  </si>
  <si>
    <t>Richard Vaughn "Dick" Stebbins</t>
  </si>
  <si>
    <t>Peter Hermann Stebler</t>
  </si>
  <si>
    <t>Maurizio Stecca</t>
  </si>
  <si>
    <t>Juraj tch</t>
  </si>
  <si>
    <t>Renate Stecher (Meiner-)</t>
  </si>
  <si>
    <t>Karen Stechmann (-Neumann)</t>
  </si>
  <si>
    <t>Robert John "Bob" Steckle</t>
  </si>
  <si>
    <t>Wadysaw Stecyk</t>
  </si>
  <si>
    <t>Kathryn Suzanne "Katy" Steding</t>
  </si>
  <si>
    <t>Stephan Steding</t>
  </si>
  <si>
    <t>Ivan Cuthbert Stedman</t>
  </si>
  <si>
    <t>Ronald Edwin "Ron"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Henry Albert Steele</t>
  </si>
  <si>
    <t>Johnathan Andrew Steele</t>
  </si>
  <si>
    <t>Murray Allan Steele</t>
  </si>
  <si>
    <t>Paul Steele</t>
  </si>
  <si>
    <t>Robert Steele</t>
  </si>
  <si>
    <t>Roderick Murdoch "Rod"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fred Richard Steen</t>
  </si>
  <si>
    <t>David Lee "Dave" Steen</t>
  </si>
  <si>
    <t>Ingrid Steen</t>
  </si>
  <si>
    <t>James J. Steen</t>
  </si>
  <si>
    <t>Kjeld Hermann Pedersen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ernand Steens</t>
  </si>
  <si>
    <t>Ronaldus Franciscus Johannes "Ron" Steens</t>
  </si>
  <si>
    <t>Timotheus Bernardus "Tim" Steens</t>
  </si>
  <si>
    <t>Frederick William "Fred" Steep</t>
  </si>
  <si>
    <t>Antal Steer</t>
  </si>
  <si>
    <t>Irene Steer (-Nicholson)</t>
  </si>
  <si>
    <t>Richard Clarke Steere</t>
  </si>
  <si>
    <t>Henri "Harry" Steevens</t>
  </si>
  <si>
    <t>Jerome Elwell Steever</t>
  </si>
  <si>
    <t>Claudia Nicoleta tef (Iovan-)</t>
  </si>
  <si>
    <t>Aurel tefan</t>
  </si>
  <si>
    <t>Jan tefan</t>
  </si>
  <si>
    <t>Miroslav tefan</t>
  </si>
  <si>
    <t>Maria tefan-Mihoreanu (Cosma-)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Mircea tefnescu</t>
  </si>
  <si>
    <t>Adolf "Ady" Stefanetti</t>
  </si>
  <si>
    <t>Alfred Stefani</t>
  </si>
  <si>
    <t>Fotis Stefani</t>
  </si>
  <si>
    <t>Francesco Stefani</t>
  </si>
  <si>
    <t>Monica Stefani</t>
  </si>
  <si>
    <t>Krzysztof Jzef Stefaniak</t>
  </si>
  <si>
    <t>Aikaterini "Ekaterini" Stefanidi</t>
  </si>
  <si>
    <t>Dimitrios "Mimis" Stefanidis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lafur Indrii Stefnsson</t>
  </si>
  <si>
    <t>Kelly Stefanyshyn</t>
  </si>
  <si>
    <t>Zuzana tefeekov</t>
  </si>
  <si>
    <t>Jens Harald Stefenson</t>
  </si>
  <si>
    <t>Mihaela Ioana teff</t>
  </si>
  <si>
    <t>Jorge Leonardo Steffano Sosa</t>
  </si>
  <si>
    <t>douard Steffe</t>
  </si>
  <si>
    <t>Giovanni Steff</t>
  </si>
  <si>
    <t>Benjamin Steffen</t>
  </si>
  <si>
    <t>Britta Steffen</t>
  </si>
  <si>
    <t>Otto I. Steffen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Pavlna tefkov (-Kohtov)</t>
  </si>
  <si>
    <t>Jens Stegemann</t>
  </si>
  <si>
    <t>Kerstin Stegemann</t>
  </si>
  <si>
    <t>Marie-Luise "Marlies" Stegemann (-Burkat-)</t>
  </si>
  <si>
    <t>Bastian Steger</t>
  </si>
  <si>
    <t>Christine Steger</t>
  </si>
  <si>
    <t>Claudia Steger (-Richter)</t>
  </si>
  <si>
    <t>Josef Steger</t>
  </si>
  <si>
    <t>Martin Steger</t>
  </si>
  <si>
    <t>Emilie Sibilla Elisabeth Johanna "Milly" Steger</t>
  </si>
  <si>
    <t>Josef "Sepp" Steger</t>
  </si>
  <si>
    <t>Mladen Stegi</t>
  </si>
  <si>
    <t>Beat Stegmeier</t>
  </si>
  <si>
    <t>Henrik Stehlik</t>
  </si>
  <si>
    <t>Jan Stehlk</t>
  </si>
  <si>
    <t>Petr Stehlk</t>
  </si>
  <si>
    <t>Jules Steichen</t>
  </si>
  <si>
    <t>Marc-Konstantin Steifensand</t>
  </si>
  <si>
    <t>Csaba Steig</t>
  </si>
  <si>
    <t>Monika "Mona" Steigauf</t>
  </si>
  <si>
    <t>Christian Steiger</t>
  </si>
  <si>
    <t>Daniel Steiger</t>
  </si>
  <si>
    <t>Felix Steiger</t>
  </si>
  <si>
    <t>Judith Steiger</t>
  </si>
  <si>
    <t>Preston MacPherson Steiger</t>
  </si>
  <si>
    <t>Rodrigo Steimbach Silva</t>
  </si>
  <si>
    <t>Boris Steimetz</t>
  </si>
  <si>
    <t>Adolf Friedrich Stein</t>
  </si>
  <si>
    <t>Anna Stein</t>
  </si>
  <si>
    <t>Charles Stein</t>
  </si>
  <si>
    <t>Haakon Heinrich Stein</t>
  </si>
  <si>
    <t>Harald Stein</t>
  </si>
  <si>
    <t>Konrad Stein</t>
  </si>
  <si>
    <t>Margit Stein (-Hller)</t>
  </si>
  <si>
    <t>Squel Sauane Stein</t>
  </si>
  <si>
    <t>Hans-Peter Steinacher</t>
  </si>
  <si>
    <t>Atli Steinarsson</t>
  </si>
  <si>
    <t>Andreas Steinbach</t>
  </si>
  <si>
    <t>Angela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Janette May "Jenny" Steinbeck (-Murray)</t>
  </si>
  <si>
    <t>Erna Steinberg (-Boeck)</t>
  </si>
  <si>
    <t>Roman Steinberg</t>
  </si>
  <si>
    <t>Eberhard Steinbck</t>
  </si>
  <si>
    <t>Helmar Steindl</t>
  </si>
  <si>
    <t>Ute Steindorf</t>
  </si>
  <si>
    <t>Ilse Steinegger</t>
  </si>
  <si>
    <t>Jrdis Steinegger</t>
  </si>
  <si>
    <t>Eduard "Edi" Steinemann</t>
  </si>
  <si>
    <t>Urs Steinemann</t>
  </si>
  <si>
    <t>Alfred Steiner</t>
  </si>
  <si>
    <t>Andr Steiner</t>
  </si>
  <si>
    <t>Andreas Steiner</t>
  </si>
  <si>
    <t>Arthur Steiner</t>
  </si>
  <si>
    <t>Ferenc Steiner (Homoky)</t>
  </si>
  <si>
    <t>Fritz Steiner</t>
  </si>
  <si>
    <t>Josef Steiner</t>
  </si>
  <si>
    <t>Karel Steiner</t>
  </si>
  <si>
    <t>Karl Steiner</t>
  </si>
  <si>
    <t>Lilly Steiner (Hofmann-)</t>
  </si>
  <si>
    <t>Matthias Steiner</t>
  </si>
  <si>
    <t>Pavol Steiner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Michel Olivier Steininger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Barnabs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Ferdinand Steinvorth Neverman</t>
  </si>
  <si>
    <t>Fausto Jos Steinwandter</t>
  </si>
  <si>
    <t>Stefan Steinweg</t>
  </si>
  <si>
    <t>Peter Steinwender</t>
  </si>
  <si>
    <t>M. Steitz</t>
  </si>
  <si>
    <t>Frantiek Stejskal</t>
  </si>
  <si>
    <t>Josef Stejskal</t>
  </si>
  <si>
    <t>Lennart Bastiaan Stekelenburg</t>
  </si>
  <si>
    <t>Scott Nelson Steketee</t>
  </si>
  <si>
    <t>Nenad Steki</t>
  </si>
  <si>
    <t>Phillip William "Otto" Stekl</t>
  </si>
  <si>
    <t>Dagmar Stelberg</t>
  </si>
  <si>
    <t>Hans Ludwig Stelges</t>
  </si>
  <si>
    <t>Nikolaos "Nikos" Steliou</t>
  </si>
  <si>
    <t>H. Stell</t>
  </si>
  <si>
    <t>Miguel Stella Prez</t>
  </si>
  <si>
    <t>Grzegorz Jzef Stellak</t>
  </si>
  <si>
    <t>Adone Stellin</t>
  </si>
  <si>
    <t>Vittorio Stellin Castellani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Manfred Stelzl</t>
  </si>
  <si>
    <t>Dinel Stemate</t>
  </si>
  <si>
    <t>Michael W. Stember</t>
  </si>
  <si>
    <t>Horst Stemke</t>
  </si>
  <si>
    <t>Gertraud Emilie Julie Stemmler (Musculus-, -Koref)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Hege Benedicte Stendahl (-Ekren)</t>
  </si>
  <si>
    <t>Otto Karl Paul Stendel</t>
  </si>
  <si>
    <t>Margarethe Margret Stender (-Herzog)</t>
  </si>
  <si>
    <t>Bjrn Martin Stenersen</t>
  </si>
  <si>
    <t>Karsten Stenersen</t>
  </si>
  <si>
    <t>Martin Stenersen</t>
  </si>
  <si>
    <t>Rolf Christian Eckersberg Stenersen</t>
  </si>
  <si>
    <t>Harald Stenerud</t>
  </si>
  <si>
    <t>Jacob Johannes "Jaap" Stenger</t>
  </si>
  <si>
    <t>Richard Francis T. Stenhouse</t>
  </si>
  <si>
    <t>Gary Michael Stenlund</t>
  </si>
  <si>
    <t>Philip Stenmalm</t>
  </si>
  <si>
    <t>Birger Erland Stenman</t>
  </si>
  <si>
    <t>John Richard Stenner</t>
  </si>
  <si>
    <t>ke Valter Stenqvist</t>
  </si>
  <si>
    <t>Erik Harry Stenqvist</t>
  </si>
  <si>
    <t>Oskar Albinus "Albin" Stenroos</t>
  </si>
  <si>
    <t>Linnea Stensils</t>
  </si>
  <si>
    <t>Ingvild Stensland</t>
  </si>
  <si>
    <t>Henrik Olof Stenson</t>
  </si>
  <si>
    <t>Ernest George Stenson-Cooke</t>
  </si>
  <si>
    <t>Einar Jrgensen Stensrud</t>
  </si>
  <si>
    <t>Harald Stenvaag</t>
  </si>
  <si>
    <t>Martin Stenzel</t>
  </si>
  <si>
    <t>Rdiger Stenzel</t>
  </si>
  <si>
    <t>Marie Louise "Marilee" Stepan (-Wehmann)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Daryna Viktorivna "Dar'ia" Stepaniuk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Vaslijs Stepanovs</t>
  </si>
  <si>
    <t>Stanislav Ivanovich Stepashki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>Egon Stephansen</t>
  </si>
  <si>
    <t>Henrik Victor Stephansen</t>
  </si>
  <si>
    <t>Charles Stephen</t>
  </si>
  <si>
    <t>Ian Robert George Stephen</t>
  </si>
  <si>
    <t>Marcus Stephen</t>
  </si>
  <si>
    <t>John Stephen Akhwari</t>
  </si>
  <si>
    <t>David Eldon "Dave" Stephens</t>
  </si>
  <si>
    <t>David John "Dave" Stephens</t>
  </si>
  <si>
    <t>Helen Herring Stephens</t>
  </si>
  <si>
    <t>John M. Stephens</t>
  </si>
  <si>
    <t>Lois B. Stephens</t>
  </si>
  <si>
    <t>Luis Stephens Margolis</t>
  </si>
  <si>
    <t>Lydia Kittao Stephens (-Okech)</t>
  </si>
  <si>
    <t>Matthew Stephens</t>
  </si>
  <si>
    <t>Neil Anthony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Nikolai Stepulov</t>
  </si>
  <si>
    <t>Wilhelm "Willi" Steputat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Antonia Stergiou</t>
  </si>
  <si>
    <t>Soare Sterian</t>
  </si>
  <si>
    <t>Mieke Sterk (-van Wissen)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Johann "Hans" Sterr</t>
  </si>
  <si>
    <t>Jack Sterrett</t>
  </si>
  <si>
    <t>Uwe Sterzik</t>
  </si>
  <si>
    <t>Franz Sterzl</t>
  </si>
  <si>
    <t>Aida Steshenko</t>
  </si>
  <si>
    <t>Wayne Douglas Stetina</t>
  </si>
  <si>
    <t>Tetiana Ivanivna Stetsenko (-Buniak)</t>
  </si>
  <si>
    <t>Yuriy Mykolaiovych Stetsenko</t>
  </si>
  <si>
    <t>Suzanne Stettinius</t>
  </si>
  <si>
    <t>William "Billy" Steuart</t>
  </si>
  <si>
    <t>Anni Steuer (-Ludewig)</t>
  </si>
  <si>
    <t>Christin Steuer</t>
  </si>
  <si>
    <t>Curt Steuernagel</t>
  </si>
  <si>
    <t>Markus Steuerwald</t>
  </si>
  <si>
    <t>Roland Steuk</t>
  </si>
  <si>
    <t>Ren Steurbaut</t>
  </si>
  <si>
    <t>Elfriede Steurer (-Reichert)</t>
  </si>
  <si>
    <t>Thophilus Gerardus "Gerard" Steurs</t>
  </si>
  <si>
    <t>Ivan Stevanovi</t>
  </si>
  <si>
    <t>Jovana Stevanovi</t>
  </si>
  <si>
    <t>Birte Steven</t>
  </si>
  <si>
    <t>Brett Andrew Steven</t>
  </si>
  <si>
    <t>Joseph Henri Louis Stevenart</t>
  </si>
  <si>
    <t>Alan Stevens</t>
  </si>
  <si>
    <t>Arlene Stevens</t>
  </si>
  <si>
    <t>Catherine Stevens</t>
  </si>
  <si>
    <t>Charles Stevens</t>
  </si>
  <si>
    <t>Christopher W. "Chris" Stevens</t>
  </si>
  <si>
    <t>Craig Julian Stevens</t>
  </si>
  <si>
    <t>Deajah Stevens</t>
  </si>
  <si>
    <t>Edward Glenister "Ed" Stevens, Jr.</t>
  </si>
  <si>
    <t>Evelyn Lee Stevens (-Baker)</t>
  </si>
  <si>
    <t>Gavin Ray Stevens</t>
  </si>
  <si>
    <t>Geoffrey Laurence "Geoff" Stevens</t>
  </si>
  <si>
    <t>Jeffrey Allen "Jeff" Stevens</t>
  </si>
  <si>
    <t>Juan Carlos Stevens Caminero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Raymond Stevens</t>
  </si>
  <si>
    <t>Rochelle Stevens</t>
  </si>
  <si>
    <t>Ronaldus Cornelis "Ron"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muel "Sam" Stevenson</t>
  </si>
  <si>
    <t>Sarah Diana Stevenson</t>
  </si>
  <si>
    <t>Shakur Stevenson</t>
  </si>
  <si>
    <t>Tefilo Stevenson Laurence</t>
  </si>
  <si>
    <t>Toby Lynn Stevenson</t>
  </si>
  <si>
    <t>Zoe Stevenson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exander "Alex" Stewart</t>
  </si>
  <si>
    <t>Andrew David "Andy" Stewart</t>
  </si>
  <si>
    <t>Anthea Dorine Stewart (Allin-)</t>
  </si>
  <si>
    <t>Azania Jocelyn D. Stewart</t>
  </si>
  <si>
    <t>Breanna Mackenzie Stewart</t>
  </si>
  <si>
    <t>Charles Edward Stewart</t>
  </si>
  <si>
    <t>Chelsea Blaine Stewart</t>
  </si>
  <si>
    <t>Sarah Gillow Marshall "Cissie" Stewart (-Hunt)</t>
  </si>
  <si>
    <t>Courtenay Stewart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Helen Stewart (-Hunt)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Judith Leona "Judy" Stewart</t>
  </si>
  <si>
    <t>Kerron Stewart</t>
  </si>
  <si>
    <t>Joseph Laughlin "Lachie" Stewart</t>
  </si>
  <si>
    <t>Lennox Stewart</t>
  </si>
  <si>
    <t>Mary Stewart (-Cotton)</t>
  </si>
  <si>
    <t>Mary Beth Pauline Stewart (-McIlwaine)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Leonard Steyaert</t>
  </si>
  <si>
    <t>Sarah Steyaert</t>
  </si>
  <si>
    <t>Adrianus Johannes "Aad" Steylen</t>
  </si>
  <si>
    <t>Christiaan Lodewijk Steyn</t>
  </si>
  <si>
    <t>Stella Josephine Steyn (-Ross)</t>
  </si>
  <si>
    <t>Johannes Christoffel "Stoffel" Steyn</t>
  </si>
  <si>
    <t>Trevor Raymond Steyn</t>
  </si>
  <si>
    <t>Matthew Jacobus Steytler</t>
  </si>
  <si>
    <t>Tetiana Stiazhkina</t>
  </si>
  <si>
    <t>Eduard Peter Nicolaas "Eddy" Stibbe</t>
  </si>
  <si>
    <t>Willem Noble Stibolt</t>
  </si>
  <si>
    <t>Eduard Stibor</t>
  </si>
  <si>
    <t>Vladimr Stibok</t>
  </si>
  <si>
    <t>Matthias Stich</t>
  </si>
  <si>
    <t>Michael Detlef Stich</t>
  </si>
  <si>
    <t>Josefine "Fini" Sticker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Jrgen Stiefel</t>
  </si>
  <si>
    <t>Hermann Stiegholzer</t>
  </si>
  <si>
    <t>Martine Denise Stiemer</t>
  </si>
  <si>
    <t>Gustaf Erik Stiernspetz</t>
  </si>
  <si>
    <t>Yngve Stiernspetz</t>
  </si>
  <si>
    <t>Harold Joseph "Harry" Stiff</t>
  </si>
  <si>
    <t>Edit Stift</t>
  </si>
  <si>
    <t>Jostein Stige</t>
  </si>
  <si>
    <t>Rolf Mrck Stigersand</t>
  </si>
  <si>
    <t>Streko tigli</t>
  </si>
  <si>
    <t>Frantiek tika</t>
  </si>
  <si>
    <t>Johannes Stikkelman</t>
  </si>
  <si>
    <t>Bjrn Henry Stiler</t>
  </si>
  <si>
    <t>Cyril Alec "Bob" Stiles</t>
  </si>
  <si>
    <t>Robert Gordon "Bob" Stiles</t>
  </si>
  <si>
    <t>Kevin Raymond Still</t>
  </si>
  <si>
    <t>Megan Leanne Still (-Marcks)</t>
  </si>
  <si>
    <t>Antje Stille</t>
  </si>
  <si>
    <t>Alfred William "Al" Stiller</t>
  </si>
  <si>
    <t>Jnos Stiller</t>
  </si>
  <si>
    <t>Viggo Stilling-Andersen</t>
  </si>
  <si>
    <t>John Stuart Stillings</t>
  </si>
  <si>
    <t>Dominik tillip</t>
  </si>
  <si>
    <t>Vladimir timac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Bohumil Stinn</t>
  </si>
  <si>
    <t>Robert Stinson, Jr.</t>
  </si>
  <si>
    <t>Karlo Stipani</t>
  </si>
  <si>
    <t>Nikola Stipanicev</t>
  </si>
  <si>
    <t>Toni Stipanovi</t>
  </si>
  <si>
    <t>Ilse Stipanovsky</t>
  </si>
  <si>
    <t>Ferdinand Stipberger</t>
  </si>
  <si>
    <t>Rok Stipevi</t>
  </si>
  <si>
    <t>Marijan Stipeti</t>
  </si>
  <si>
    <t>John Stiray</t>
  </si>
  <si>
    <t>Glenda Joy Stirling (-Biddle)</t>
  </si>
  <si>
    <t>Rosemary Olivia Stirling (-Wright)</t>
  </si>
  <si>
    <t>Roger Stirn</t>
  </si>
  <si>
    <t>Anthony Alexander Stirrat</t>
  </si>
  <si>
    <t>Rudolf Stiskalik</t>
  </si>
  <si>
    <t>Sam Stitt</t>
  </si>
  <si>
    <t>Kevin Stittle</t>
  </si>
  <si>
    <t>Staciana Stitts (-Winfield)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Carl-Adam Nolcken Stjernswrd</t>
  </si>
  <si>
    <t>Horst Stobbe</t>
  </si>
  <si>
    <t>Shirley Anne Stobs</t>
  </si>
  <si>
    <t>John Franco Stocchi</t>
  </si>
  <si>
    <t>Vittore Stocchi</t>
  </si>
  <si>
    <t>Franz Stocher</t>
  </si>
  <si>
    <t>Gerhard Karl Eduard Stck</t>
  </si>
  <si>
    <t>Gudrun Stock</t>
  </si>
  <si>
    <t>Jean-Pierre Stock</t>
  </si>
  <si>
    <t>Jutta Bettina Stck (-Hertel)</t>
  </si>
  <si>
    <t>Keith Frank Stock</t>
  </si>
  <si>
    <t>Hannah Stockbauer</t>
  </si>
  <si>
    <t>Emmanuel Stockbroekx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Adolf Stockhausen</t>
  </si>
  <si>
    <t>Joseph Stockhausen</t>
  </si>
  <si>
    <t>Arthur Martin Stockhoff</t>
  </si>
  <si>
    <t>Tomasz Stocki</t>
  </si>
  <si>
    <t>Werner Stckl</t>
  </si>
  <si>
    <t>Ena Phyllis Stockley (-Taylor)</t>
  </si>
  <si>
    <t>Fritz Karl Stckli</t>
  </si>
  <si>
    <t>Georges Stockly</t>
  </si>
  <si>
    <t>Phillip Matthew "Phil" Stockman</t>
  </si>
  <si>
    <t>Jacob Petrus "Jaap" Stockmann</t>
  </si>
  <si>
    <t>Brett Peter Stocks</t>
  </si>
  <si>
    <t>Donald Parker Stockton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Martin Stoyanov Stoev</t>
  </si>
  <si>
    <t>Valcho Stoev Khristov</t>
  </si>
  <si>
    <t>Valentin Stoev</t>
  </si>
  <si>
    <t>Gabriel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Georg Heinrich Sthr</t>
  </si>
  <si>
    <t>Henry Sthr</t>
  </si>
  <si>
    <t>Daniel Stoian</t>
  </si>
  <si>
    <t>Monica Stoian</t>
  </si>
  <si>
    <t>Nicolae "Nicu"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Josef tojdl</t>
  </si>
  <si>
    <t>Nikola Stoji</t>
  </si>
  <si>
    <t>Goran Stojiljkovi</t>
  </si>
  <si>
    <t>Dragan Stojkovi</t>
  </si>
  <si>
    <t>Vladimir Stojkovi</t>
  </si>
  <si>
    <t>Pawe Stanisaw Stok</t>
  </si>
  <si>
    <t>Donald "Don" Stoker</t>
  </si>
  <si>
    <t>Arthur Joseph Stokes</t>
  </si>
  <si>
    <t>David Stokes Brawn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Trygve Stokstad</t>
  </si>
  <si>
    <t>Rudolf "Ruud" Stokvis</t>
  </si>
  <si>
    <t>Vclav Stola</t>
  </si>
  <si>
    <t>Marcin Tomasz Stolarski</t>
  </si>
  <si>
    <t>Zdzisaw Andrzej Stolarski</t>
  </si>
  <si>
    <t>Pavel Afanasyevich Stolbov</t>
  </si>
  <si>
    <t>Serghei Stolearenco</t>
  </si>
  <si>
    <t>Sonja Stoli</t>
  </si>
  <si>
    <t>Kyle Stolk</t>
  </si>
  <si>
    <t>Ernst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Boris Vasilyevich Stolyarov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Alena Stolzov (-Hltscherov)</t>
  </si>
  <si>
    <t>Saulius tombergas</t>
  </si>
  <si>
    <t>Bernhard Stomporowski</t>
  </si>
  <si>
    <t>Andrew Murray Stone</t>
  </si>
  <si>
    <t>Brandon Michael Stone</t>
  </si>
  <si>
    <t>Curtis Charles "Curt" Stone</t>
  </si>
  <si>
    <t>Andrew Hashbrauck "Drew" Stone</t>
  </si>
  <si>
    <t>Genevra "Gevvie" Stone</t>
  </si>
  <si>
    <t>Joanna "Jo" Stone (-Nixon)</t>
  </si>
  <si>
    <t>Kylie Anne Stone (McCall-)</t>
  </si>
  <si>
    <t>Margaret Annice Stone (-Donato)</t>
  </si>
  <si>
    <t>Nelson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Kristina Farrar "Kris" Stookey</t>
  </si>
  <si>
    <t>Louis Stoop</t>
  </si>
  <si>
    <t>Martina Stoop</t>
  </si>
  <si>
    <t>Alfonso Stoopen Reyes</t>
  </si>
  <si>
    <t>Joseph Thomas Sarsfield Stopford</t>
  </si>
  <si>
    <t>Viktoriya Ivanivna "Vita" Stopina</t>
  </si>
  <si>
    <t>Hestrie Storbeck-Cloete (-Els)</t>
  </si>
  <si>
    <t>Karl Konrad Storch</t>
  </si>
  <si>
    <t>Erik Storck</t>
  </si>
  <si>
    <t>Botond Storcz</t>
  </si>
  <si>
    <t>Beta Storczer (-Martinek)</t>
  </si>
  <si>
    <t>Joseph Stordeur</t>
  </si>
  <si>
    <t>Signe Marie Fidje Store</t>
  </si>
  <si>
    <t>Brian Storey</t>
  </si>
  <si>
    <t>Doris Storey (-Quarmby)</t>
  </si>
  <si>
    <t>Dudley Leonard Storey</t>
  </si>
  <si>
    <t>John Storey</t>
  </si>
  <si>
    <t>Samuel "Sam" Storey</t>
  </si>
  <si>
    <t>Stuart Ellis Storey</t>
  </si>
  <si>
    <t>Evfemija torga</t>
  </si>
  <si>
    <t>ge Storhaug</t>
  </si>
  <si>
    <t>Hermann Albert Stork</t>
  </si>
  <si>
    <t>Jaroslav tork (-ofka)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Rginald Frdric Beaufoy Storms</t>
  </si>
  <si>
    <t>Mykhailo Mykhailovych Storozhenko</t>
  </si>
  <si>
    <t>Stephanie Storp</t>
  </si>
  <si>
    <t>Nancy Hitchcock Storrs</t>
  </si>
  <si>
    <t>Elizabeth Louise "Beth" Storry</t>
  </si>
  <si>
    <t>Alf Bertel "Bebbe" Storskrubb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Rebekah Ashley Stott</t>
  </si>
  <si>
    <t>Horst Stottmeister</t>
  </si>
  <si>
    <t>Amar'e Carsares Stoudemire</t>
  </si>
  <si>
    <t>Sharon Marie Stouder (-Clark)</t>
  </si>
  <si>
    <t>Eric Stoupel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Hermann Stowasser</t>
  </si>
  <si>
    <t>William Arthur "Bill" Stowe</t>
  </si>
  <si>
    <t>Belinda Josephine Marion Stowell</t>
  </si>
  <si>
    <t>Julia Gray Stowers</t>
  </si>
  <si>
    <t>Angel Metodiev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Boryana Petro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Jasmin Lanaran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Primo trancar</t>
  </si>
  <si>
    <t>Andrea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Hans Lennart Olofsson Strandberg</t>
  </si>
  <si>
    <t>Martin Roland Strandberg</t>
  </si>
  <si>
    <t>Are Weierholt Strandli</t>
  </si>
  <si>
    <t>Sverre Gunnar Strandli</t>
  </si>
  <si>
    <t>Karl Filip Strandman</t>
  </si>
  <si>
    <t>Brje Johannes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Andrea Stranovsk</t>
  </si>
  <si>
    <t>George Charles Stransky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Petya Toneva Strashilova (Kireva-)</t>
  </si>
  <si>
    <t>Barbara Strass</t>
  </si>
  <si>
    <t>Strasser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Andrew McDonald "Andy" Straughn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dd rnulf Stray</t>
  </si>
  <si>
    <t>Olha Volodymyrivna Strazheva</t>
  </si>
  <si>
    <t>Marica Strameter</t>
  </si>
  <si>
    <t>Roman trba</t>
  </si>
  <si>
    <t>Branko trbac</t>
  </si>
  <si>
    <t>Renta trbkov</t>
  </si>
  <si>
    <t>Pascal Strebel</t>
  </si>
  <si>
    <t>Walter Strebi</t>
  </si>
  <si>
    <t>Louis Bernard Strebler</t>
  </si>
  <si>
    <t>Sigita Streen-Maeikait</t>
  </si>
  <si>
    <t>Kareem Streete-Thompson</t>
  </si>
  <si>
    <t>Smith O. Streeter</t>
  </si>
  <si>
    <t>Martin Strege</t>
  </si>
  <si>
    <t>Max Streib</t>
  </si>
  <si>
    <t>Jacek Franciszek Streich</t>
  </si>
  <si>
    <t>Joachim Streich</t>
  </si>
  <si>
    <t>Mario Streit</t>
  </si>
  <si>
    <t>Dietmar Streitler</t>
  </si>
  <si>
    <t>Miroslav Strejek</t>
  </si>
  <si>
    <t>Rudolf Strejek</t>
  </si>
  <si>
    <t>Eduard Anatolyevich Streltsov</t>
  </si>
  <si>
    <t>Vadim Nikolayevich Streltsov</t>
  </si>
  <si>
    <t>Beata Stremler</t>
  </si>
  <si>
    <t>Ernst Streng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 Stretton</t>
  </si>
  <si>
    <t>Hans A. Streuli</t>
  </si>
  <si>
    <t>Rolf Streuli</t>
  </si>
  <si>
    <t>Luisa Striani</t>
  </si>
  <si>
    <t>Carlos Andrs Stricker</t>
  </si>
  <si>
    <t>Tal Stricker</t>
  </si>
  <si>
    <t>Shirley Barbara Strickland de la Hunty</t>
  </si>
  <si>
    <t>James "Jim" Stride</t>
  </si>
  <si>
    <t>Margaret "Marg" Stride (McGowen-)</t>
  </si>
  <si>
    <t>Per August Stridfeldt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Simona Dumitria Strimbeschi-Muat</t>
  </si>
  <si>
    <t>Archibald Louis "Archie" Strimel</t>
  </si>
  <si>
    <t>Tore Strindberg</t>
  </si>
  <si>
    <t>Donald Weir "Don" Stringer</t>
  </si>
  <si>
    <t>Donald D. Stringer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Martin Strobel</t>
  </si>
  <si>
    <t>Mrcis trobinders</t>
  </si>
  <si>
    <t>Rolands trobinders</t>
  </si>
  <si>
    <t>Gaston M. Strobino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Nicu Florin Stroia (-Gassenheimer)</t>
  </si>
  <si>
    <t>Anton Gotthard Strm</t>
  </si>
  <si>
    <t>Leif Bertil Strm</t>
  </si>
  <si>
    <t>Frank Gran Strm</t>
  </si>
  <si>
    <t>Jim Stefan Strm</t>
  </si>
  <si>
    <t>Carin Strmberg</t>
  </si>
  <si>
    <t>Malin Maria Birgitta Strmberg</t>
  </si>
  <si>
    <t>Sven Emil Strmberg</t>
  </si>
  <si>
    <t>Lennart Thorvald Strmberg</t>
  </si>
  <si>
    <t>Lily Elisabeth Strmberg-von Essen</t>
  </si>
  <si>
    <t>Mris trombergs</t>
  </si>
  <si>
    <t>Mia Marianne Strmmer</t>
  </si>
  <si>
    <t>Antnio Stromp</t>
  </si>
  <si>
    <t>F. Calvert "Cal" Strong</t>
  </si>
  <si>
    <t>Harley de Witt "Doc" Strong, Jr.</t>
  </si>
  <si>
    <t>Irene Strong</t>
  </si>
  <si>
    <t>Judith Ann "Judy" Strong</t>
  </si>
  <si>
    <t>Lori Gail Strong (-Ballard)</t>
  </si>
  <si>
    <t>Shirley Elaine Strong</t>
  </si>
  <si>
    <t>Karen Ann Strong-Hearth</t>
  </si>
  <si>
    <t>Hendrik Pieter "Harry" Stroo</t>
  </si>
  <si>
    <t>Johanna Margaretha "Jo" Stroomberg (-Roele)</t>
  </si>
  <si>
    <t>Eberhard Stroot</t>
  </si>
  <si>
    <t>Ellen Strophal-Streidt (-Wendland-)</t>
  </si>
  <si>
    <t>Annabella Stropparo</t>
  </si>
  <si>
    <t>Erika Strenreuther (-Gernandt)</t>
  </si>
  <si>
    <t>John Mantz Strotbeck, III</t>
  </si>
  <si>
    <t>Johanna Strotzer (Kuhfu-)</t>
  </si>
  <si>
    <t>Panagiotis Stroubakos</t>
  </si>
  <si>
    <t>Grzegorz Strouhal</t>
  </si>
  <si>
    <t>John Anthony Strover</t>
  </si>
  <si>
    <t>Esther Stroy (-Fair)</t>
  </si>
  <si>
    <t>Johan Hendrik "Jan" Strube</t>
  </si>
  <si>
    <t>Christine Strbing</t>
  </si>
  <si>
    <t>Yelena Struchayeva</t>
  </si>
  <si>
    <t>Robert Felix Struckl</t>
  </si>
  <si>
    <t>Gunnar Struckmann</t>
  </si>
  <si>
    <t>Jan-Lennard Struff</t>
  </si>
  <si>
    <t>Kerri Allyson Strug (-Fischer)</t>
  </si>
  <si>
    <t>Karel Struijs</t>
  </si>
  <si>
    <t>Silvia Strukel (-Gentili)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osef Struna</t>
  </si>
  <si>
    <t>Jean Strunc</t>
  </si>
  <si>
    <t>Stanislav trunc</t>
  </si>
  <si>
    <t>Vra truncov (Linhartov-)</t>
  </si>
  <si>
    <t>Ioana Strungaru (Crciun-)</t>
  </si>
  <si>
    <t>Nataliya Gennadyevna Strunnikova</t>
  </si>
  <si>
    <t>Ernst Strupler (-Wespi)</t>
  </si>
  <si>
    <t>Brbel Struppert (Schrickel-)</t>
  </si>
  <si>
    <t>Nicole Sandra Struse</t>
  </si>
  <si>
    <t>Martina Strutz</t>
  </si>
  <si>
    <t>Vladimir Vasilyevich Struzhanov</t>
  </si>
  <si>
    <t>Hans Struzyna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Einar Johan Strm</t>
  </si>
  <si>
    <t>Michael Kisby Strm (-Jensen)</t>
  </si>
  <si>
    <t>Frank Juul Strmbo</t>
  </si>
  <si>
    <t>Hjalmar Strmme</t>
  </si>
  <si>
    <t>Nils Dag Strmme</t>
  </si>
  <si>
    <t>Lars Ove Strm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>Margaret Fiona Stuart (-Wall)</t>
  </si>
  <si>
    <t>Marian Stuart (-Johnson)</t>
  </si>
  <si>
    <t>Wray "Nik" Stuart</t>
  </si>
  <si>
    <t>Ronald A. "Ron"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iedrich August Bernhard Stbecke</t>
  </si>
  <si>
    <t>Werner Mortimer Stuber</t>
  </si>
  <si>
    <t>Lisa Christina Stubli</t>
  </si>
  <si>
    <t>Christa Stubnick (Seliger-, -Fischer)</t>
  </si>
  <si>
    <t>Conrad Stucheli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Albert Stdemann</t>
  </si>
  <si>
    <t>Drte Stdemann</t>
  </si>
  <si>
    <t>Mikhail Vladimirovich Studenetsky</t>
  </si>
  <si>
    <t>Katarna Studenkov</t>
  </si>
  <si>
    <t>Klavdiya Viktorinva Studennikova</t>
  </si>
  <si>
    <t>Arthur Addison "Art" Studenroth</t>
  </si>
  <si>
    <t>Emil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>Marina Guryevna Studneva (Babenko-)</t>
  </si>
  <si>
    <t>Johann "Jan" Studnicka</t>
  </si>
  <si>
    <t>Svend Erik Studsgaard</t>
  </si>
  <si>
    <t>Jeffrey "Jeff" Stuebing</t>
  </si>
  <si>
    <t>Philipp Ster</t>
  </si>
  <si>
    <t>Lisbet Stuer-Lauridsen</t>
  </si>
  <si>
    <t>Thomas Stuer-Lauridsen</t>
  </si>
  <si>
    <t>Rutger Stuffken</t>
  </si>
  <si>
    <t>Judit Stugner (-Abahzi)</t>
  </si>
  <si>
    <t>Heinrich "Heiner" Stuhlfauth</t>
  </si>
  <si>
    <t>Fritz Sthlinger</t>
  </si>
  <si>
    <t>Jodie Stuhmcke</t>
  </si>
  <si>
    <t>Dmitry Pavlovich Stukalov</t>
  </si>
  <si>
    <t>Tatyana Sergeyevna Stukalova</t>
  </si>
  <si>
    <t>Leon tukelj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Helena Stulikov</t>
  </si>
  <si>
    <t>Robert Ernest "Rob" Stull</t>
  </si>
  <si>
    <t>Erich Stumpf</t>
  </si>
  <si>
    <t>Remig Stumpf</t>
  </si>
  <si>
    <t>Jeanne Georgette Stunyo (-Korpak)</t>
  </si>
  <si>
    <t>Giani Stparich</t>
  </si>
  <si>
    <t>Douglas Annesley David "Doug" Stupart</t>
  </si>
  <si>
    <t>Howard Michael Stupp</t>
  </si>
  <si>
    <t>Daryl Roy Sturdy</t>
  </si>
  <si>
    <t>David Philip Sturge</t>
  </si>
  <si>
    <t>Natasha Sturges</t>
  </si>
  <si>
    <t>Colin Andrew Sturgess</t>
  </si>
  <si>
    <t>Peter Johnson Sturholdt</t>
  </si>
  <si>
    <t>Grard Sturla</t>
  </si>
  <si>
    <t>August Sturm</t>
  </si>
  <si>
    <t>Claudia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Radka tuskov</t>
  </si>
  <si>
    <t>Edward "Eddy" Stutterheim</t>
  </si>
  <si>
    <t>Erwin Sttz</t>
  </si>
  <si>
    <t>Christian Sttzinger</t>
  </si>
  <si>
    <t>Khrystyna Petrivna Stuy</t>
  </si>
  <si>
    <t>Franois Stuyck</t>
  </si>
  <si>
    <t>Zdenk tybar</t>
  </si>
  <si>
    <t>Bjrn Stybert</t>
  </si>
  <si>
    <t>Zdzisaw Witold Stycze</t>
  </si>
  <si>
    <t>Ludk tyks</t>
  </si>
  <si>
    <t>Hugh Styles</t>
  </si>
  <si>
    <t>Joseph "Joe" Styles</t>
  </si>
  <si>
    <t>William Kensett Styles</t>
  </si>
  <si>
    <t>Anna Stylianou</t>
  </si>
  <si>
    <t>Petter Erik Stymne</t>
  </si>
  <si>
    <t>Joseph Louis Stynen</t>
  </si>
  <si>
    <t>Yury Viktorovich Styopkin</t>
  </si>
  <si>
    <t>Andrzej Jzef Stypiski</t>
  </si>
  <si>
    <t>Christian John Styren</t>
  </si>
  <si>
    <t>Svetlana Pavlovna Styrkina (-Moshchenok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 Surez Garca</t>
  </si>
  <si>
    <t>Flix Surez Colomo</t>
  </si>
  <si>
    <t>Freddy Jos Surez Herrera</t>
  </si>
  <si>
    <t>Giovanni Marco Suarez</t>
  </si>
  <si>
    <t>Guillermo Adrian Surez Aspitarte</t>
  </si>
  <si>
    <t>Javier Amado Surez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Karola Sube (-Ziesche)</t>
  </si>
  <si>
    <t>Jakob ubelj</t>
  </si>
  <si>
    <t>Nizam-ud-din Subhani</t>
  </si>
  <si>
    <t>Guillermo Subiabre Astorga</t>
  </si>
  <si>
    <t>Antonio Subirana Castillejos</t>
  </si>
  <si>
    <t>Albert Subirats Altes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Andrea Succi</t>
  </si>
  <si>
    <t>Mara Beln Succi</t>
  </si>
  <si>
    <t>Ida Such</t>
  </si>
  <si>
    <t>Jan Such</t>
  </si>
  <si>
    <t>Martina Such</t>
  </si>
  <si>
    <t>Franois Suchanecki</t>
  </si>
  <si>
    <t>Josef Sucharda</t>
  </si>
  <si>
    <t>Dominik Sucheski</t>
  </si>
  <si>
    <t>Grigory Sergeyevich Suchkov</t>
  </si>
  <si>
    <t>Milan Suchopr</t>
  </si>
  <si>
    <t>Jan Kazimierz Suchorzewski</t>
  </si>
  <si>
    <t>Ioan Silviu Suciu</t>
  </si>
  <si>
    <t>Soner Sucu</t>
  </si>
  <si>
    <t>Friedrich Suda</t>
  </si>
  <si>
    <t>Orhan Suda</t>
  </si>
  <si>
    <t>Svetlana Fyodorovna Sudak-Torun</t>
  </si>
  <si>
    <t>Marina Vladimirovna Sudakova (Yartseva-)</t>
  </si>
  <si>
    <t>Attila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Grzegorz Sudo</t>
  </si>
  <si>
    <t>Karl Sudrich</t>
  </si>
  <si>
    <t>Ender Petru Sudureac</t>
  </si>
  <si>
    <t>Philip Sue</t>
  </si>
  <si>
    <t>Luis Pedro Suela Mndez</t>
  </si>
  <si>
    <t>Yuta Suenaga</t>
  </si>
  <si>
    <t>Frederick G. "Fred" Suerig</t>
  </si>
  <si>
    <t>Gerardo N. Suero Correa</t>
  </si>
  <si>
    <t>Taimara Suero Coronado</t>
  </si>
  <si>
    <t>Ren Suetovius</t>
  </si>
  <si>
    <t>Shingo Suetsugu</t>
  </si>
  <si>
    <t>Satoko Suetsuna</t>
  </si>
  <si>
    <t>Patrick Suffo Kengn</t>
  </si>
  <si>
    <t>Yoshima Suga</t>
  </si>
  <si>
    <t>Sadatoshi Sugahara</t>
  </si>
  <si>
    <t>Hitoshi Sugai</t>
  </si>
  <si>
    <t>Nadezhda Sugako</t>
  </si>
  <si>
    <t>Istvn Sugr</t>
  </si>
  <si>
    <t>Chieko Sugawara</t>
  </si>
  <si>
    <t>Risa Sugawara</t>
  </si>
  <si>
    <t>Takeo Sugawara</t>
  </si>
  <si>
    <t>Yasaburo Sugawara</t>
  </si>
  <si>
    <t>Noriko Sugawara-Narazaki</t>
  </si>
  <si>
    <t>Lisandro D. Sugezky</t>
  </si>
  <si>
    <t>Tommy Sugiarto</t>
  </si>
  <si>
    <t>Takanori Sugibayashi</t>
  </si>
  <si>
    <t>Aiko Sugihara</t>
  </si>
  <si>
    <t>Mih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Takeo Sugiyama</t>
  </si>
  <si>
    <t>Tsuneharu Sugiyama</t>
  </si>
  <si>
    <t>Wirmandi Sugriat</t>
  </si>
  <si>
    <t>Denis Lambert Sugrue</t>
  </si>
  <si>
    <t>Mahau Camargo Suguimati</t>
  </si>
  <si>
    <t>Suh Hyo-Won</t>
  </si>
  <si>
    <t>Ibrahim Suhaimi</t>
  </si>
  <si>
    <t>Habib Suharko</t>
  </si>
  <si>
    <t>Hary Suharyadi</t>
  </si>
  <si>
    <t>Eckardt Suhl</t>
  </si>
  <si>
    <t>Ari Michael Suhonen</t>
  </si>
  <si>
    <t>Otto Armas Suhonen</t>
  </si>
  <si>
    <t>Martin August Sophus Suhr</t>
  </si>
  <si>
    <t>Erich Suhrbier</t>
  </si>
  <si>
    <t>Wilhelm "Willi" Suhren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Raimo Rainer Suikkanen</t>
  </si>
  <si>
    <t>Jaakko Johannes Suikkari</t>
  </si>
  <si>
    <t>Pedro Suinaga</t>
  </si>
  <si>
    <t>Catherine Suire</t>
  </si>
  <si>
    <t>Jacques Guy Suire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Siha Sukarno</t>
  </si>
  <si>
    <t>Teodors Sukatnieks</t>
  </si>
  <si>
    <t>Chaiya Sukchinda</t>
  </si>
  <si>
    <t>Davor uker</t>
  </si>
  <si>
    <t>Remigijus ukeviius</t>
  </si>
  <si>
    <t>Sergey Ivanovich Sukhanov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Nootcharin Sukkhongdumnoen</t>
  </si>
  <si>
    <t>Jevgenijus uklinas</t>
  </si>
  <si>
    <t>Teresa Sukniewicz (-Kleiber)</t>
  </si>
  <si>
    <t>Goran Sukno</t>
  </si>
  <si>
    <t>Sandro Sukno</t>
  </si>
  <si>
    <t>Grigory "Greg" Sukochev</t>
  </si>
  <si>
    <t>Pavel Alekseyevich Sukosyan</t>
  </si>
  <si>
    <t>Helena Sukov</t>
  </si>
  <si>
    <t>lyas krolu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Juancarlos Antonio Juan-Carlos Sulbaran</t>
  </si>
  <si>
    <t>Werner Slberg</t>
  </si>
  <si>
    <t>Frantiek ulc</t>
  </si>
  <si>
    <t>Josef ulc</t>
  </si>
  <si>
    <t>Gustav Sule</t>
  </si>
  <si>
    <t>Niklas Sle</t>
  </si>
  <si>
    <t>Abdul Rahman Ahmed Suleiman</t>
  </si>
  <si>
    <t>Mohamed Ahmed Suleiman</t>
  </si>
  <si>
    <t>Servin Kudusovych Suleimanov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Marina Sulicich (-Campbell)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Betsy Sullivan (-Sharp)</t>
  </si>
  <si>
    <t>Andrew Derek "Drew" Sullivan</t>
  </si>
  <si>
    <t>Eamon Wade Sullivan</t>
  </si>
  <si>
    <t>Erik Thomas Sullivan</t>
  </si>
  <si>
    <t>John "Jack" Sullivan</t>
  </si>
  <si>
    <t>James Paul Sullivan</t>
  </si>
  <si>
    <t>John "Johnny" Sullivan</t>
  </si>
  <si>
    <t>Joseph Sullivan</t>
  </si>
  <si>
    <t>Kevin Roy Sullivan</t>
  </si>
  <si>
    <t>Lara Javaise Sullivan</t>
  </si>
  <si>
    <t>Michael J. Sullivan</t>
  </si>
  <si>
    <t>Michael Jeffrey Sullivan</t>
  </si>
  <si>
    <t>Mary C. "Molly" Sullivan (-Sliney)</t>
  </si>
  <si>
    <t>Monique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Firaya Rifkatovna Sultanova (-Zhdanova)</t>
  </si>
  <si>
    <t>Emma Sulter</t>
  </si>
  <si>
    <t>Willy Sulzbacher</t>
  </si>
  <si>
    <t>Eunice Jepkoech Sum</t>
  </si>
  <si>
    <t>Kanuti Arap Sum</t>
  </si>
  <si>
    <t>Baba Ibrahim Suma-Keita</t>
  </si>
  <si>
    <t>Mariana Suman (Filip-)</t>
  </si>
  <si>
    <t>Adille Sumariwalla</t>
  </si>
  <si>
    <t>Mikhail Nikolayevich Sumarokov-Elston</t>
  </si>
  <si>
    <t>Julius Sumaye</t>
  </si>
  <si>
    <t>Cahit Sme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Roger John Leonard Sumich</t>
  </si>
  <si>
    <t>Osamu Sumida</t>
  </si>
  <si>
    <t>Satoshi Sumida</t>
  </si>
  <si>
    <t>Tomio Sumimoto</t>
  </si>
  <si>
    <t>Kosaku Sumiyoshi</t>
  </si>
  <si>
    <t>Anton Summer</t>
  </si>
  <si>
    <t>Johann Summer</t>
  </si>
  <si>
    <t>Dorothy Summers</t>
  </si>
  <si>
    <t>George F. Summers</t>
  </si>
  <si>
    <t>John Harold Summers</t>
  </si>
  <si>
    <t>Thomas Philip "Tony" Summers</t>
  </si>
  <si>
    <t>Laura Ann Summerton-Hodges</t>
  </si>
  <si>
    <t>Herbert Clayton Sumney</t>
  </si>
  <si>
    <t>Igor Sumnikov</t>
  </si>
  <si>
    <t>Irina Vladimirovna Sumnikova (Sviridenko-)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ongmei</t>
  </si>
  <si>
    <t>Sun Fengwu</t>
  </si>
  <si>
    <t>Sun Fuming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Laimiao</t>
  </si>
  <si>
    <t>Sun Li</t>
  </si>
  <si>
    <t>Sun Lingfeng</t>
  </si>
  <si>
    <t>Sun Man</t>
  </si>
  <si>
    <t>Sun Meichen</t>
  </si>
  <si>
    <t>Sun Mengran</t>
  </si>
  <si>
    <t>Sun Mengxin</t>
  </si>
  <si>
    <t>Sun Mi-Sook</t>
  </si>
  <si>
    <t>Sun Ping</t>
  </si>
  <si>
    <t>Sun Qingmei</t>
  </si>
  <si>
    <t>Sun Qiuting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Clifton S. "Cliff" Sunada</t>
  </si>
  <si>
    <t>Sadahiro Sunag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 Sundberg</t>
  </si>
  <si>
    <t>Harry Fritz Klas Sundberg</t>
  </si>
  <si>
    <t>Jaana Sundberg</t>
  </si>
  <si>
    <t>Nils Johan "John" Sundberg</t>
  </si>
  <si>
    <t>Maud Elisabeth Sundberg (-Nrklit)</t>
  </si>
  <si>
    <t>Per Lennart Harald Sundberg</t>
  </si>
  <si>
    <t>Eric Gustav Sundblad</t>
  </si>
  <si>
    <t>Jon Christoffer Sundby</t>
  </si>
  <si>
    <t>Siren Sundby</t>
  </si>
  <si>
    <t>Tom Sundby</t>
  </si>
  <si>
    <t>Arthur Trygve Sundbye</t>
  </si>
  <si>
    <t>Arne Toralf Sunde</t>
  </si>
  <si>
    <t>Olav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Pia Mariane Sundhage</t>
  </si>
  <si>
    <t>Karl Ludvig Sundholm</t>
  </si>
  <si>
    <t>Carl Axel Gunnar "Carl-Gunnar" Sundin</t>
  </si>
  <si>
    <t>Johan Adolf Sundkvist</t>
  </si>
  <si>
    <t>Gunnar Isidor Sundman</t>
  </si>
  <si>
    <t>Carl Edward Sundquist</t>
  </si>
  <si>
    <t>Karl-Axel Sundqvist</t>
  </si>
  <si>
    <t>Gunnevi Monica Susann Sundqvist</t>
  </si>
  <si>
    <t>Pia Ann-Katrine Sundstedt</t>
  </si>
  <si>
    <t>Einar Alexander Sundstrm</t>
  </si>
  <si>
    <t>Holger Bertil Sundstrm</t>
  </si>
  <si>
    <t>Sixten Erik Axel Sundstrm</t>
  </si>
  <si>
    <t>Richard Sunee</t>
  </si>
  <si>
    <t>Gitte Jensby Sunesen</t>
  </si>
  <si>
    <t>Karl Ossian Militz Suneson</t>
  </si>
  <si>
    <t>Sung Tsong-Wei</t>
  </si>
  <si>
    <t>Sung Yi-Chieh</t>
  </si>
  <si>
    <t>Sung Yu-Chi</t>
  </si>
  <si>
    <t>Leo Olavi Suni</t>
  </si>
  <si>
    <t>Leane Suniar</t>
  </si>
  <si>
    <t>Gunnar Mattias Sunneborn</t>
  </si>
  <si>
    <t>Nozomi Sunouchi</t>
  </si>
  <si>
    <t>Inkululeko Suntele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Tommy Roger Suoraniemi</t>
  </si>
  <si>
    <t>Hamid Supaat</t>
  </si>
  <si>
    <t>Puttita Supajirakul</t>
  </si>
  <si>
    <t>Bedich upk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Eva uranov (Kucmanov-)</t>
  </si>
  <si>
    <t>Khatijah Surattee</t>
  </si>
  <si>
    <t>Bolesaw Surao-Gajduczeni</t>
  </si>
  <si>
    <t>Dragutin urbek</t>
  </si>
  <si>
    <t>Dimitriana Surdu</t>
  </si>
  <si>
    <t>Nuray Tezeta Srekli (Desalgn-Dengersa-)</t>
  </si>
  <si>
    <t>Soubam Suresh Singh</t>
  </si>
  <si>
    <t>Glenn N. R. Surgeloose</t>
  </si>
  <si>
    <t>Eurico Rocha Surgey</t>
  </si>
  <si>
    <t>Francisco Suriano Sui Chon Him</t>
  </si>
  <si>
    <t>Jacoba "Coba" Surie</t>
  </si>
  <si>
    <t>Bruny Surin</t>
  </si>
  <si>
    <t>Marijana urkovi</t>
  </si>
  <si>
    <t>Roger Surmin</t>
  </si>
  <si>
    <t>Lawrence Carmen "Larry" Surock</t>
  </si>
  <si>
    <t>Saad Surour Mas'ud Surour Beniyas</t>
  </si>
  <si>
    <t>Nikolay Vasilyevich Surov</t>
  </si>
  <si>
    <t>Roland Surrugue</t>
  </si>
  <si>
    <t>Ion Suru</t>
  </si>
  <si>
    <t>Maman Suryaman</t>
  </si>
  <si>
    <t>Rio Suryana</t>
  </si>
  <si>
    <t>Sarjarao Bhiku Suryavanshi</t>
  </si>
  <si>
    <t>Surzer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Ronald Susilo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Esther Sss</t>
  </si>
  <si>
    <t>Henri Lon Victor Susse</t>
  </si>
  <si>
    <t>Christina Sussiek (-Echte)</t>
  </si>
  <si>
    <t>Miroslav ustera</t>
  </si>
  <si>
    <t>Matic uteri</t>
  </si>
  <si>
    <t>Vratislav ustr</t>
  </si>
  <si>
    <t>Czesaw Gerard Suszczyk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Tina utej</t>
  </si>
  <si>
    <t>Gal Suter</t>
  </si>
  <si>
    <t>Patric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>Diana Margaret Sutherland (-Turner)</t>
  </si>
  <si>
    <t>Ernest George Sutherland</t>
  </si>
  <si>
    <t>Gavin Ben Sutherland</t>
  </si>
  <si>
    <t>Ivan Carl Sutherland</t>
  </si>
  <si>
    <t>Kenneth Charles Sutherland</t>
  </si>
  <si>
    <t>Rachel Anne Sutherland (-Steinmetz)</t>
  </si>
  <si>
    <t>Stephen Robert Sutherland</t>
  </si>
  <si>
    <t>Khunakorn Suthisod</t>
  </si>
  <si>
    <t>Istvn Suti</t>
  </si>
  <si>
    <t>Matti Sutinen</t>
  </si>
  <si>
    <t>Jzsef St</t>
  </si>
  <si>
    <t>Supriyati Sutono</t>
  </si>
  <si>
    <t>Emil Sutor</t>
  </si>
  <si>
    <t>Alfred Sutter</t>
  </si>
  <si>
    <t>August Sutter</t>
  </si>
  <si>
    <t>Ulrich "Ueli" Sutter</t>
  </si>
  <si>
    <t>Ussadate Sutthikunkarn</t>
  </si>
  <si>
    <t>Taryn Suttie</t>
  </si>
  <si>
    <t>Kellie D. Suttle (-Dolrenry)</t>
  </si>
  <si>
    <t>Andreas Suttner</t>
  </si>
  <si>
    <t>Ann Hardaway Sutton (-Taylor)</t>
  </si>
  <si>
    <t>Robert Mandel "Bob" Sutton</t>
  </si>
  <si>
    <t>Mervyn Ernest "Bunoo" Sutton</t>
  </si>
  <si>
    <t>Cheryl A. Sutton (Fowler-)</t>
  </si>
  <si>
    <t>Chloe Elizabeth  Sutton</t>
  </si>
  <si>
    <t>Garry John Sutton</t>
  </si>
  <si>
    <t>Harvey Vincent Sutton</t>
  </si>
  <si>
    <t>Henry Cecil Sutton</t>
  </si>
  <si>
    <t>Lionel David "Leonel" Sutton</t>
  </si>
  <si>
    <t>Marian Rosemarie Sutton-Witts</t>
  </si>
  <si>
    <t>Walter John "Pete" Sutton</t>
  </si>
  <si>
    <t>Peter Joseph Sutton</t>
  </si>
  <si>
    <t>Reginald James Curshing "Reg" Sutton</t>
  </si>
  <si>
    <t>Roger Macklin Sutton</t>
  </si>
  <si>
    <t>Tamara Kim "Tammy" Sutton-Brown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Jane Suuto</t>
  </si>
  <si>
    <t>Zlatomir uvaki</t>
  </si>
  <si>
    <t>Prasan Suvannasith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Yury Yuryevich Suvorov</t>
  </si>
  <si>
    <t>Yelizaveta Mikhaylovna Suvorova</t>
  </si>
  <si>
    <t>Toshinari Suwa</t>
  </si>
  <si>
    <t>Rashid Shami Suwaid</t>
  </si>
  <si>
    <t>Sompote Suwannarangsri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Hideto Suzuki</t>
  </si>
  <si>
    <t>Hiromi Suzuki</t>
  </si>
  <si>
    <t>Hiroshi Suzuki</t>
  </si>
  <si>
    <t>Hisatsugu Suzuki</t>
  </si>
  <si>
    <t>Keiji Suzuki</t>
  </si>
  <si>
    <t>Kenichi Suzuki</t>
  </si>
  <si>
    <t>Kunio Suzuki</t>
  </si>
  <si>
    <t>Mitsuhiro Suzuki</t>
  </si>
  <si>
    <t>Monta Suzuki</t>
  </si>
  <si>
    <t>Musashi Suzuki</t>
  </si>
  <si>
    <t>Raita Suzuki</t>
  </si>
  <si>
    <t>Ryozo Suzuki</t>
  </si>
  <si>
    <t>Satomi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Karl Axel Thorvig Svahn</t>
  </si>
  <si>
    <t>Malin Erika Helena Svahnstrm (-Borensj)</t>
  </si>
  <si>
    <t>Antonia "Tonia" Svaier</t>
  </si>
  <si>
    <t>Anton vajlen</t>
  </si>
  <si>
    <t>ubomr vajlen</t>
  </si>
  <si>
    <t>Lasse Jemon Svan Hansen</t>
  </si>
  <si>
    <t>Johan Frithiof Isidor "John" Svanberg (-Swanberg)</t>
  </si>
  <si>
    <t>Heidi Kristiina Svanborg</t>
  </si>
  <si>
    <t>Rostyslav Albertovych Svanidze</t>
  </si>
  <si>
    <t>Aadolf Fredrik Svanstrm</t>
  </si>
  <si>
    <t>Lars Ragnar Svantesson</t>
  </si>
  <si>
    <t>Nereo N. Svara</t>
  </si>
  <si>
    <t>Pemysl varc</t>
  </si>
  <si>
    <t>Pernille Svarre Nielsen</t>
  </si>
  <si>
    <t>Henrik Svarrer</t>
  </si>
  <si>
    <t>Dmitry Valeryevich Svatkovsky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Per Vilhelm Rudolf Svedberg</t>
  </si>
  <si>
    <t>Ruth Augusta Svedberg</t>
  </si>
  <si>
    <t>Ludmila vdov (Schnov-)</t>
  </si>
  <si>
    <t>Nikolajs vedrvics</t>
  </si>
  <si>
    <t>Ladislav vehla</t>
  </si>
  <si>
    <t>Petr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Sren Svejstrup</t>
  </si>
  <si>
    <t>Haris veminas</t>
  </si>
  <si>
    <t>Knut Arvid Svendel</t>
  </si>
  <si>
    <t>Sally Svendelin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Gunnar Edvin Svendsen</t>
  </si>
  <si>
    <t>Sigur Harry Svendsen (-Aspestrand)</t>
  </si>
  <si>
    <t>Janet Anne "Jan" Svendsen</t>
  </si>
  <si>
    <t>Jon Howard Svendsen</t>
  </si>
  <si>
    <t>Kim Gunnar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Jan Lennart Svensson</t>
  </si>
  <si>
    <t>Britta Madelein Svensson (-Strmqvist)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ina Svensson (-Grnlund)</t>
  </si>
  <si>
    <t>Tomas Runar Svensson</t>
  </si>
  <si>
    <t>Victoria Margareta Svensson (-Sandell)</t>
  </si>
  <si>
    <t>Jim Sveny</t>
  </si>
  <si>
    <t>Hryhoriy Sverbetov</t>
  </si>
  <si>
    <t>Ole Andreas Sverre (Olsen-)</t>
  </si>
  <si>
    <t>Sigrn Br Sverrisdttir</t>
  </si>
  <si>
    <t>Vilborg Sverrisdttir</t>
  </si>
  <si>
    <t>German Aleksandrovich Sveshnikov</t>
  </si>
  <si>
    <t>Oleg Gennadyevich Sveshnikov</t>
  </si>
  <si>
    <t>Yelena Svezhentseva (-Burgeman)</t>
  </si>
  <si>
    <t>Laura vilpait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Aleksey Vladimirovich Svirin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Petr Svoboda</t>
  </si>
  <si>
    <t>Stanislav Svoboda</t>
  </si>
  <si>
    <t>Svatopluk Svoboda</t>
  </si>
  <si>
    <t>Alena Svobodov</t>
  </si>
  <si>
    <t>Irena Svobodov (-Pettinari)</t>
  </si>
  <si>
    <t>Miloslava Svobodov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Valery Vitalyevich Svyatokho</t>
  </si>
  <si>
    <t>Jonas Mozes "John" Swaab</t>
  </si>
  <si>
    <t>Ninna Ingrid Swaab (-Stumpe)</t>
  </si>
  <si>
    <t>Jane Ellen Swagerty (-Hill)</t>
  </si>
  <si>
    <t>Alfred Gomer Albert "Alf" Swahn</t>
  </si>
  <si>
    <t>Oscar Gomer Swahn</t>
  </si>
  <si>
    <t>Alphonse Swai</t>
  </si>
  <si>
    <t>Julie Swail-Ertel</t>
  </si>
  <si>
    <t>Benjamin William Oliver "Ben" Swain</t>
  </si>
  <si>
    <t>Charles Edward Swain</t>
  </si>
  <si>
    <t>Henry Michael Swain</t>
  </si>
  <si>
    <t>Michael Lee "Mike" Swain</t>
  </si>
  <si>
    <t>Jodie Ann Swallow (-Cunnama)</t>
  </si>
  <si>
    <t>William Swaluk</t>
  </si>
  <si>
    <t>Arul C. S. Swami</t>
  </si>
  <si>
    <t>Cludia Swan</t>
  </si>
  <si>
    <t>Isabel Marques Swan</t>
  </si>
  <si>
    <t>James Swan</t>
  </si>
  <si>
    <t>Lianna Catherine Swan</t>
  </si>
  <si>
    <t>Raymond "Ray" Swan</t>
  </si>
  <si>
    <t>Renelda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Frans Swart</t>
  </si>
  <si>
    <t>Lucketz Swartbooi</t>
  </si>
  <si>
    <t>Robert Charles Swartel</t>
  </si>
  <si>
    <t>Armand Joseph Antoine Alexis Swartenbroecks</t>
  </si>
  <si>
    <t>Edwin Paul Swatek</t>
  </si>
  <si>
    <t>Alois Swatosch</t>
  </si>
  <si>
    <t>Stanisaw Swatowski</t>
  </si>
  <si>
    <t>Brooke Sweat (Youngquist-)</t>
  </si>
  <si>
    <t>Rowena Sweatman (-Birch)</t>
  </si>
  <si>
    <t>Malin Swedberg</t>
  </si>
  <si>
    <t>Anthony John Sweeney</t>
  </si>
  <si>
    <t>Arthur Wellington Sweeney</t>
  </si>
  <si>
    <t>Brian Sweeney</t>
  </si>
  <si>
    <t>David Ross "Dave" Sweeney</t>
  </si>
  <si>
    <t>Ronald Joseph "Joe" Sweeney</t>
  </si>
  <si>
    <t>Michael "Mike" Sweeney</t>
  </si>
  <si>
    <t>Nicholas "Nick" Sweeney</t>
  </si>
  <si>
    <t>Patrick John Sweeney</t>
  </si>
  <si>
    <t>Sylvia Sweeney</t>
  </si>
  <si>
    <t>Todd Alan Sweeris</t>
  </si>
  <si>
    <t>Penelope "Penny" Sweet (-Vincent)</t>
  </si>
  <si>
    <t>Kirsten Sweetland</t>
  </si>
  <si>
    <t>Nancy Sweetnam</t>
  </si>
  <si>
    <t>Warren Edwards "Skip" Sweetser, III</t>
  </si>
  <si>
    <t>Anthony Ahasuerus Hendrik Sweijs</t>
  </si>
  <si>
    <t>Clyde Acle Swendsen</t>
  </si>
  <si>
    <t>Kenneth Lloyd "Ken" Swenson</t>
  </si>
  <si>
    <t>Egbert Swensson</t>
  </si>
  <si>
    <t>Roger Swerts</t>
  </si>
  <si>
    <t>Irne Sweyd</t>
  </si>
  <si>
    <t>Tomasz Maciej witek</t>
  </si>
  <si>
    <t>Wadysaw witek</t>
  </si>
  <si>
    <t>Jan witkowski</t>
  </si>
  <si>
    <t>Matt Swick</t>
  </si>
  <si>
    <t>Alojzy widerek</t>
  </si>
  <si>
    <t>Sebastian Krzysztof widerski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 Swieter</t>
  </si>
  <si>
    <t>Stanisaw Dominik witochowski</t>
  </si>
  <si>
    <t>Justyna wity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Robert Joseph "R. J." Swindle</t>
  </si>
  <si>
    <t>Thomas Swindlehurst</t>
  </si>
  <si>
    <t>Henricus Adrianus Joseph "Eric" Swinkels</t>
  </si>
  <si>
    <t>Johanna Wilhelmina Maria "Jolande" Swinkels</t>
  </si>
  <si>
    <t>mile Swinnen</t>
  </si>
  <si>
    <t>Catherine Swinnerton (-Earley)</t>
  </si>
  <si>
    <t>William Edgar Swinnerton</t>
  </si>
  <si>
    <t>Scott W. Swinney</t>
  </si>
  <si>
    <t>Henry Louis Victor Swire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 Syers (Cave-)</t>
  </si>
  <si>
    <t>Zbigniew Stanisaw Syka</t>
  </si>
  <si>
    <t>Panagiotis "Pete" Sykaras</t>
  </si>
  <si>
    <t>Abraham Sykes</t>
  </si>
  <si>
    <t>Carol Sykes (-Crich)</t>
  </si>
  <si>
    <t>Graham Sykes</t>
  </si>
  <si>
    <t>Philip David "Phil" Sykes</t>
  </si>
  <si>
    <t>Wallace Sykes</t>
  </si>
  <si>
    <t>Bohumil Skora</t>
  </si>
  <si>
    <t>Ji Skora</t>
  </si>
  <si>
    <t>Maria Sykora</t>
  </si>
  <si>
    <t>Stacy Denise Sykora</t>
  </si>
  <si>
    <t>Svatopluk S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Rudieon "Rudy" Sylvan</t>
  </si>
  <si>
    <t>Carl Torsten Leopold Sylvan</t>
  </si>
  <si>
    <t>Pekka Einari Sylvander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Pascal Sylvoz</t>
  </si>
  <si>
    <t>John Symes</t>
  </si>
  <si>
    <t>Sara Symington</t>
  </si>
  <si>
    <t>Nicholas "Nick" Symmonds</t>
  </si>
  <si>
    <t>Tom Marie Symoens</t>
  </si>
  <si>
    <t>Catherine P. "Cathy" Symon</t>
  </si>
  <si>
    <t>Donald Alan "Don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Martyna Synoradzka</t>
  </si>
  <si>
    <t>Ewa Synowska (-Rabiasz)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Heli Johanna Syrj (-Syvvirta).</t>
  </si>
  <si>
    <t>Markku Juhani Syrjl</t>
  </si>
  <si>
    <t>August Matias Syrjlinen</t>
  </si>
  <si>
    <t>Risto Sulo Syrjnen</t>
  </si>
  <si>
    <t>Nelly Syro Posada</t>
  </si>
  <si>
    <t>Vladimr Syrovtka (-Rus)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Beata Syta (Hankiewicz-)</t>
  </si>
  <si>
    <t>Leonardus Syttin</t>
  </si>
  <si>
    <t>Yelena Vladimirovna Syuzeva</t>
  </si>
  <si>
    <t>Rolf Syversen</t>
  </si>
  <si>
    <t>Roy Malcolm Syversso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Ecaterina (Katalin-) Szabo (-Tamas)</t>
  </si>
  <si>
    <t>Ferenc Szab</t>
  </si>
  <si>
    <t>Gabor Szabo</t>
  </si>
  <si>
    <t>Gabriela Szabo (-Gyngyssy)</t>
  </si>
  <si>
    <t>Gabriella Timea Szab</t>
  </si>
  <si>
    <t>Gyula Szab (Nagy)</t>
  </si>
  <si>
    <t>Gyula Szab</t>
  </si>
  <si>
    <t>Istvn Szab</t>
  </si>
  <si>
    <t>Jnos Szab</t>
  </si>
  <si>
    <t>Jzsef Szab</t>
  </si>
  <si>
    <t>Klmn Szab</t>
  </si>
  <si>
    <t>Karolina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Anna Szafraniec</t>
  </si>
  <si>
    <t>Jzef Szajba</t>
  </si>
  <si>
    <t>Zbigniew Ryszard Szajewski</t>
  </si>
  <si>
    <t>Andrzej Szajna</t>
  </si>
  <si>
    <t>Gyrgy Szalai</t>
  </si>
  <si>
    <t>Jzsef Szalai</t>
  </si>
  <si>
    <t>Jnos Szlas</t>
  </si>
  <si>
    <t>Andrea Szalay</t>
  </si>
  <si>
    <t>Imre Szalay</t>
  </si>
  <si>
    <t>Jen Szalay</t>
  </si>
  <si>
    <t>Mikls Szalay</t>
  </si>
  <si>
    <t>Pl Szalay (Szalav)</t>
  </si>
  <si>
    <t>Gyngyi Szalay-Horvth</t>
  </si>
  <si>
    <t>Pal Anders Szalkai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Tadeusz Szamrej</t>
  </si>
  <si>
    <t>Jen Szntay</t>
  </si>
  <si>
    <t>Anna Sznt</t>
  </si>
  <si>
    <t>rpd Sznt</t>
  </si>
  <si>
    <t>Lajos P. "Louis" Szanto</t>
  </si>
  <si>
    <t>Andor Szanyi</t>
  </si>
  <si>
    <t>Philippe Szanyiel</t>
  </si>
  <si>
    <t>Kroly Szany</t>
  </si>
  <si>
    <t>Ladislaus Peter Maria Gabriel Antonius Benedikt Bonaventura "Laszlo" Szapry</t>
  </si>
  <si>
    <t>Nikolaus Friedrich Eduard Maria Gabriel "Nicky" Szapry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Jzef Franciszek Szawara</t>
  </si>
  <si>
    <t>Karolina Paulina Szczepaniak</t>
  </si>
  <si>
    <t>Wadysaw Szczepaniak</t>
  </si>
  <si>
    <t>Yannick Szczepaniak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Stefan Szczurowski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Ripszima Szkely (-Nagy)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>Lszl Szekf (Szegfi)</t>
  </si>
  <si>
    <t>Ferenc Szekszrdi</t>
  </si>
  <si>
    <t>Istvn Szelei</t>
  </si>
  <si>
    <t>Jnos Szles</t>
  </si>
  <si>
    <t>Stefan Szelestowski</t>
  </si>
  <si>
    <t>Maria Szeliga (-Palczak)</t>
  </si>
  <si>
    <t>Ott Szelky</t>
  </si>
  <si>
    <t>Domonkos Szll</t>
  </si>
  <si>
    <t>Imre Szell</t>
  </si>
  <si>
    <t>Kazimierz Wodzimierz Szempliski</t>
  </si>
  <si>
    <t>Aleksander Szenajch</t>
  </si>
  <si>
    <t>Istvn Szendeffy</t>
  </si>
  <si>
    <t>Antal Szendey</t>
  </si>
  <si>
    <t>Bla Andrs Richrd Szendey</t>
  </si>
  <si>
    <t>Marina Szendey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Bla (Vojtech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Irena Szewiska-Kirszenstein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Matylda Szlzak-Kowal</t>
  </si>
  <si>
    <t>Zsuzsanna "Zsuzsa" Szloboda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>Sndor Szobolevszky (Szamosi)</t>
  </si>
  <si>
    <t>Ferenc (Frantiek-) Szobota</t>
  </si>
  <si>
    <t>Bernadette-Cynthia Szcs</t>
  </si>
  <si>
    <t>Iuliu Szcs</t>
  </si>
  <si>
    <t>Zsuzsanna "Zsuzsa" Szcs</t>
  </si>
  <si>
    <t>Szandra Szgedi</t>
  </si>
  <si>
    <t>Lszl Szgi</t>
  </si>
  <si>
    <t>Katalin Szke (Homonnai-, -Markovits, -Domjan)</t>
  </si>
  <si>
    <t>Lszl Szke</t>
  </si>
  <si>
    <t>Sandor Matyas Szoke (Szke)</t>
  </si>
  <si>
    <t>Alajos (Aljoz) Szokoly (-Szokol)</t>
  </si>
  <si>
    <t>Engelbert Henryk Szolc</t>
  </si>
  <si>
    <t>Ilona Szllsi</t>
  </si>
  <si>
    <t>Imre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Zoltn Sztrcsevics</t>
  </si>
  <si>
    <t>Zoltan Sztehlo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Micha Szyba</t>
  </si>
  <si>
    <t>Irena Szydowska</t>
  </si>
  <si>
    <t>Stanisawa Teresa Szydowska (-Kaczorowska)</t>
  </si>
  <si>
    <t>Sawosz Mieczysaw Szydowski</t>
  </si>
  <si>
    <t>Wojciech Szymaczyk</t>
  </si>
  <si>
    <t>Antoni Jan Szymanowski</t>
  </si>
  <si>
    <t>Krystyna Szymaska-Lara</t>
  </si>
  <si>
    <t>Henry Ignatius Szymanski</t>
  </si>
  <si>
    <t>Jan Szymaski</t>
  </si>
  <si>
    <t>Jimy Szymanski Ottaviano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T  Thanh Huyn</t>
  </si>
  <si>
    <t>Marie-Jose Ta Lou</t>
  </si>
  <si>
    <t>Foudil Taalba</t>
  </si>
  <si>
    <t>Shereen Karam Abdelmoniem Muhammad Taama</t>
  </si>
  <si>
    <t>Rein Taarame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>Yuliya Gennadyevna Tabakova (-Bubnenkova)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Nina Taborsky</t>
  </si>
  <si>
    <t>David Fernand Guillaume Taboureau</t>
  </si>
  <si>
    <t>Ahmed Amin Tabouzada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Florena acu-Crciunescu (Ionescu-)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Sapsiree Taerattanachai</t>
  </si>
  <si>
    <t>Adnan Taess Akkar Al-Mntfage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Johnnathan Tafra Quitral</t>
  </si>
  <si>
    <t>Gregory Louis "Gregg" Tafralis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William Tagg</t>
  </si>
  <si>
    <t>Noel Taggart</t>
  </si>
  <si>
    <t>Mehdi Taghavi Kermani</t>
  </si>
  <si>
    <t>Cavid Tayev</t>
  </si>
  <si>
    <t>Roberto Mara Tagle</t>
  </si>
  <si>
    <t>Liliana Tagliaferri</t>
  </si>
  <si>
    <t>Sergio Tagliapietra</t>
  </si>
  <si>
    <t>Matteo Tagliariol</t>
  </si>
  <si>
    <t>Claudio Taglienti</t>
  </si>
  <si>
    <t>Carlotta Tagnin</t>
  </si>
  <si>
    <t>Kenichi Tago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Tamer Mohamed Tahoun</t>
  </si>
  <si>
    <t>Bouabdellah "Bob" Tahri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Ilmari Richard Taipale</t>
  </si>
  <si>
    <t>Jorma Kalevi Taipale</t>
  </si>
  <si>
    <t>Choji Taira</t>
  </si>
  <si>
    <t>Robert Blyth Tait</t>
  </si>
  <si>
    <t>Cecilia Roxana Tait Villacorta</t>
  </si>
  <si>
    <t>Thomas Gerald Tait</t>
  </si>
  <si>
    <t>Gregor Tait</t>
  </si>
  <si>
    <t>John Lindsay "Jack" Tait</t>
  </si>
  <si>
    <t>Robin Douglas Tait</t>
  </si>
  <si>
    <t>Simon Tait</t>
  </si>
  <si>
    <t>Ricardo Joseph Taitano</t>
  </si>
  <si>
    <t>John Lawrence "Laurie" Taitt</t>
  </si>
  <si>
    <t>Jorma Tuomas Taitto</t>
  </si>
  <si>
    <t>Jeremy Taiwo</t>
  </si>
  <si>
    <t>Joseph Taiwo</t>
  </si>
  <si>
    <t>Mohammad Taj</t>
  </si>
  <si>
    <t>Muhammad Taj</t>
  </si>
  <si>
    <t>Vitali Tajbert</t>
  </si>
  <si>
    <t>Abdul Hamid Tajik</t>
  </si>
  <si>
    <t>Ahmad Tajik</t>
  </si>
  <si>
    <t>Moustafa Tajiki</t>
  </si>
  <si>
    <t>Masaji Tajima</t>
  </si>
  <si>
    <t>Masazumi Tajima</t>
  </si>
  <si>
    <t>Naoto Tajima</t>
  </si>
  <si>
    <t>Yasuko Tajima</t>
  </si>
  <si>
    <t>Asako Tajimi</t>
  </si>
  <si>
    <t>Pia Tajnikar</t>
  </si>
  <si>
    <t>Pamela Tajonar Alonso</t>
  </si>
  <si>
    <t>Adrianus Johannes "Ad" Tak</t>
  </si>
  <si>
    <t>Tak Jeong-Im</t>
  </si>
  <si>
    <t>Takayuki Takabayashi</t>
  </si>
  <si>
    <t>Jn Tak</t>
  </si>
  <si>
    <t>Silvester Taka</t>
  </si>
  <si>
    <t>Andrs Takcs</t>
  </si>
  <si>
    <t>Attila Takcs (-Takach)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Kok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Eiki Takahashi</t>
  </si>
  <si>
    <t>Eiko Takahashi</t>
  </si>
  <si>
    <t>Kaor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Philip Masato "Phil" Takahashi</t>
  </si>
  <si>
    <t>Raymond Hugh "Ray" Takahashi</t>
  </si>
  <si>
    <t>Rokuro Takahashi</t>
  </si>
  <si>
    <t>Shigehiro Takahashi</t>
  </si>
  <si>
    <t>Shinji Takahashi</t>
  </si>
  <si>
    <t>Susumu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Masahiro Takamatsu</t>
  </si>
  <si>
    <t>Yoshiko Takamatsu</t>
  </si>
  <si>
    <t>Hiroaki Takami</t>
  </si>
  <si>
    <t>Yasunori Takami</t>
  </si>
  <si>
    <t>Teruchiyo Takamiya</t>
  </si>
  <si>
    <t>Anju Takamizawa</t>
  </si>
  <si>
    <t>Yasuo Takamori (Kageyama-)</t>
  </si>
  <si>
    <t>Seiichi Takamura</t>
  </si>
  <si>
    <t>Emi Takanabe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Nobuhira Takanuki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Isamu Takashima</t>
  </si>
  <si>
    <t>Yuka Takashima</t>
  </si>
  <si>
    <t>Fumio Takashina</t>
  </si>
  <si>
    <t>Hideaki Takashiro</t>
  </si>
  <si>
    <t>Rikizo Takata</t>
  </si>
  <si>
    <t>Taylor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Viliame Takayawa</t>
  </si>
  <si>
    <t>Nacanieli Takayawa-Qerawaqa</t>
  </si>
  <si>
    <t>Taeko Takeba (Sogabe-)</t>
  </si>
  <si>
    <t>Takaji Takebayashi</t>
  </si>
  <si>
    <t>Osamu Takechi</t>
  </si>
  <si>
    <t>Daisaku Takeda</t>
  </si>
  <si>
    <t>Miho Takeda</t>
  </si>
  <si>
    <t>Reiko Takeda</t>
  </si>
  <si>
    <t>Sachihiko Takeda</t>
  </si>
  <si>
    <t>Satoshi Takeda</t>
  </si>
  <si>
    <t>Shintaro Takeda</t>
  </si>
  <si>
    <t>Tsunekazu Takeda</t>
  </si>
  <si>
    <t>Yasuhiko Takeda</t>
  </si>
  <si>
    <t>Yoshitaka Takeda</t>
  </si>
  <si>
    <t>Koji Takei</t>
  </si>
  <si>
    <t>Naoya Takei</t>
  </si>
  <si>
    <t>Masao Takemoto</t>
  </si>
  <si>
    <t>Yukari Takemoto</t>
  </si>
  <si>
    <t>Rei Takemura</t>
  </si>
  <si>
    <t>Miho Takenaka</t>
  </si>
  <si>
    <t>Shoichiro Takenaka</t>
  </si>
  <si>
    <t>Yoshie Takeshita (-Egusa)</t>
  </si>
  <si>
    <t>Yurika Takeshita</t>
  </si>
  <si>
    <t>Akira Takeuchi</t>
  </si>
  <si>
    <t>Aya Takeuchi</t>
  </si>
  <si>
    <t>Kazuya Takeuchi</t>
  </si>
  <si>
    <t>Masatomo Takeuchi</t>
  </si>
  <si>
    <t>Teizo Takeuchi</t>
  </si>
  <si>
    <t>Toshiya Takeuchi</t>
  </si>
  <si>
    <t>Yoshie Takeuchi</t>
  </si>
  <si>
    <t>Kenji Takeya</t>
  </si>
  <si>
    <t>Mikiko Takey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Kuniaki Takizaki</t>
  </si>
  <si>
    <t>Kenji Takizawa</t>
  </si>
  <si>
    <t>Reiko Takizawa</t>
  </si>
  <si>
    <t>Nooa Takooa</t>
  </si>
  <si>
    <t>Dieudonn Takou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Deallado Ral Taln (Talon-)</t>
  </si>
  <si>
    <t>Dary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Alina Gennadyevna Talay</t>
  </si>
  <si>
    <t>Rachamin Talbi</t>
  </si>
  <si>
    <t>Daniel Peter "Danny" Talbot</t>
  </si>
  <si>
    <t>Dennis Alan Talbot</t>
  </si>
  <si>
    <t>Grace Helen Talbot (-Randell)</t>
  </si>
  <si>
    <t>Kathryn "Kathy" Talbot</t>
  </si>
  <si>
    <t>Scott Thomas Talbot-Cameron</t>
  </si>
  <si>
    <t>Stephanie Talbot</t>
  </si>
  <si>
    <t>John Arthur "Jack" Talbot-Ponsonby</t>
  </si>
  <si>
    <t>Leander James "Lee" Talbott, Jr.</t>
  </si>
  <si>
    <t>M. W. Talbott</t>
  </si>
  <si>
    <t>Dudley Vaill Talcott</t>
  </si>
  <si>
    <t>Brahim Taleb</t>
  </si>
  <si>
    <t>Abbas Talebi</t>
  </si>
  <si>
    <t>Abutaleb Talebi Gorgori</t>
  </si>
  <si>
    <t>Seyed Jalal Talebi</t>
  </si>
  <si>
    <t>Ahmad Reza Talebian</t>
  </si>
  <si>
    <t>Ivelina Taleva</t>
  </si>
  <si>
    <t>Farid Al-Talhaoui</t>
  </si>
  <si>
    <t>Kamel Talhaoui</t>
  </si>
  <si>
    <t>Sione Vaveni Talia'uli</t>
  </si>
  <si>
    <t>Dimitrios Taliadoros</t>
  </si>
  <si>
    <t>Ioannis Talianos</t>
  </si>
  <si>
    <t>Kitione Taliga</t>
  </si>
  <si>
    <t>Talita Antunes da Rocha</t>
  </si>
  <si>
    <t>Olavi Anselmi Talja</t>
  </si>
  <si>
    <t>Petrus Cornelius "Piet" Taljaard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Squid III</t>
  </si>
  <si>
    <t>Johan Julius Tallberg</t>
  </si>
  <si>
    <t>Mathias Julius Tallberg</t>
  </si>
  <si>
    <t>Peter Julius Tallberg</t>
  </si>
  <si>
    <t>Jared Tallent</t>
  </si>
  <si>
    <t>Rachel Tallent</t>
  </si>
  <si>
    <t>Raymond mile Julien Talleux</t>
  </si>
  <si>
    <t>Urho August Tallgren (-Talke)</t>
  </si>
  <si>
    <t>Sren Lennart Joakim Tallhem</t>
  </si>
  <si>
    <t>Christian Talli</t>
  </si>
  <si>
    <t>Tania Tallie</t>
  </si>
  <si>
    <t>Lon Tallon</t>
  </si>
  <si>
    <t>Filippo Tallone</t>
  </si>
  <si>
    <t>Kurt Stefan Roger Tallroth</t>
  </si>
  <si>
    <t>Brian Herbert Hamilton Talma</t>
  </si>
  <si>
    <t>Elke Sabina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>Luminia Talpo (Moang-)</t>
  </si>
  <si>
    <t>Nicolae Talpo</t>
  </si>
  <si>
    <t>Evelin Talts</t>
  </si>
  <si>
    <t>Jaan Talts</t>
  </si>
  <si>
    <t>Jayanta Talukdar</t>
  </si>
  <si>
    <t>Bernard Grard Talvard</t>
  </si>
  <si>
    <t>Tatyana Andreyevna Talysheva (-Volkova, -Tregub)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Carlos Jos Tamara Paternina</t>
  </si>
  <si>
    <t>Soso Tamarau</t>
  </si>
  <si>
    <t>Anamaria "Ana" Tmrjan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Gianmarco Tamberi</t>
  </si>
  <si>
    <t>Marco Tamberi</t>
  </si>
  <si>
    <t>Mario Tambini</t>
  </si>
  <si>
    <t>Richard "Rich" Tamble</t>
  </si>
  <si>
    <t>Adama Tamboura</t>
  </si>
  <si>
    <t>Aleksandr Tambovtsev</t>
  </si>
  <si>
    <t>Brett Paul Tamburrino</t>
  </si>
  <si>
    <t>Patrick Tambw Ngoie</t>
  </si>
  <si>
    <t>Saidi Tambwe</t>
  </si>
  <si>
    <t>Lachlan Tame</t>
  </si>
  <si>
    <t>Lapule Tamean</t>
  </si>
  <si>
    <t>Dai Tamesue</t>
  </si>
  <si>
    <t>Guillermo Tamez Valdez</t>
  </si>
  <si>
    <t>Eerik Jaakko "Erkki" Tamila (Dahlgren-)</t>
  </si>
  <si>
    <t>Mohamad Siraj Tamim</t>
  </si>
  <si>
    <t>Idrissou Souaibo Tamimou</t>
  </si>
  <si>
    <t>Bernardus Philippus Wilhelmus Maria "Bart" Taminia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Anders Fredrik "Antti"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Timaima "Tima" Tamoi</t>
  </si>
  <si>
    <t>Sonata Tamoaityt</t>
  </si>
  <si>
    <t>Hiroko Tamoto</t>
  </si>
  <si>
    <t>Giannis Tamouridis</t>
  </si>
  <si>
    <t>tefan Tampa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Shigemi Tamura</t>
  </si>
  <si>
    <t>Takashi Tamura</t>
  </si>
  <si>
    <t>Tomoya Tamura</t>
  </si>
  <si>
    <t>Ryoko Tamura-Tani</t>
  </si>
  <si>
    <t>Julio Tamussin</t>
  </si>
  <si>
    <t>Hermann Tamussino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Tan Kim Huat "Ronald"</t>
  </si>
  <si>
    <t>Ruiwu Tan</t>
  </si>
  <si>
    <t>Tan Ruyin</t>
  </si>
  <si>
    <t>Li Ching Sara Tan</t>
  </si>
  <si>
    <t>Tan Ser Cher</t>
  </si>
  <si>
    <t>Paey Fern "Sharon" Tan</t>
  </si>
  <si>
    <t>Singapore-1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Joyce Eileen Tanac (-Schroeder)</t>
  </si>
  <si>
    <t>Akira Tanaka</t>
  </si>
  <si>
    <t>Asuna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Tatsuya Tanaka</t>
  </si>
  <si>
    <t>Tomomi Tanaka</t>
  </si>
  <si>
    <t>Toshiyuki Tanaka</t>
  </si>
  <si>
    <t>Yasu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tanasie Tnsescu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Liam John Tancock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Olof Peder "Olle" Tandberg</t>
  </si>
  <si>
    <t>Alexandre "Tande" Ramos Samuel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Hon Sing</t>
  </si>
  <si>
    <t>Tang Hongwei</t>
  </si>
  <si>
    <t>Tang Hua</t>
  </si>
  <si>
    <t>Tang Jingzhi</t>
  </si>
  <si>
    <t>Tang Jiuhong</t>
  </si>
  <si>
    <t>Tang Kam Man</t>
  </si>
  <si>
    <t>Tang Kei Shan</t>
  </si>
  <si>
    <t>Tang Kwok Cheung</t>
  </si>
  <si>
    <t>Tang Kwong Hau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Satoru Tanigawa</t>
  </si>
  <si>
    <t>Hiromi Taniguchi</t>
  </si>
  <si>
    <t>Hiroyuki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Darif Tanjaoui</t>
  </si>
  <si>
    <t>Yekaterina Ivanovna Tankeyeva</t>
  </si>
  <si>
    <t>Anatoly Ivanovich Tankov</t>
  </si>
  <si>
    <t>Muamer Tankovi</t>
  </si>
  <si>
    <t>Nikolina Tankucheva</t>
  </si>
  <si>
    <t>Anissa Tann-Darby</t>
  </si>
  <si>
    <t>Annette Viveka Tnnander (-Bank)</t>
  </si>
  <si>
    <t>Kjell Uno Jrgen Tnnander</t>
  </si>
  <si>
    <t>Kristine Elisabeth Tnnander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Kosei Tano</t>
  </si>
  <si>
    <t>Takashi Tanoue</t>
  </si>
  <si>
    <t>Irena Tanova</t>
  </si>
  <si>
    <t>Azize Tanrkulu</t>
  </si>
  <si>
    <t>Bahri Tanrkulu</t>
  </si>
  <si>
    <t>Napalai Tansai</t>
  </si>
  <si>
    <t>Froiln Tantalen Zorilla</t>
  </si>
  <si>
    <t>Vctor Tantalean Zapata</t>
  </si>
  <si>
    <t>Mohamed El-Sayed Tantawy</t>
  </si>
  <si>
    <t>Antonio Tantay</t>
  </si>
  <si>
    <t>Giuseppe "Peppino" Tanti</t>
  </si>
  <si>
    <t>Eti Lesmina Tantra (-Gunawan)</t>
  </si>
  <si>
    <t>Adam Richard "Aatami" Tanttu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Tao Li</t>
  </si>
  <si>
    <t>Tao Luna</t>
  </si>
  <si>
    <t>Tao Wu-Shiun</t>
  </si>
  <si>
    <t>Tao Xiaoqiang</t>
  </si>
  <si>
    <t>Tao Yujia</t>
  </si>
  <si>
    <t>Tao Zhinan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Bralon Shazam Taplin</t>
  </si>
  <si>
    <t>Tereapii Tapoki</t>
  </si>
  <si>
    <t>John Bernard "Jake"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Khawaja Muhammad Taqi</t>
  </si>
  <si>
    <t>Sylvie Datty-Ngonga Tara-Agoue</t>
  </si>
  <si>
    <t>Patricia Anahi Tarabini</t>
  </si>
  <si>
    <t>Aleksandr Georgyevich Tarabrin</t>
  </si>
  <si>
    <t>Anatoly Petro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Nelli Yurivna Tarakanova</t>
  </si>
  <si>
    <t>Giannis Taralidis</t>
  </si>
  <si>
    <t>Gheorghe arlung</t>
  </si>
  <si>
    <t>William Taramai</t>
  </si>
  <si>
    <t>Ruslan Ikhvanovich Taramov</t>
  </si>
  <si>
    <t>Maricia Titie ran (-Iordache)</t>
  </si>
  <si>
    <t>Ruslana Oleksivna Taran</t>
  </si>
  <si>
    <t>Mirko Tarana</t>
  </si>
  <si>
    <t>Leonid Arkadyevich Taranenko</t>
  </si>
  <si>
    <t>Jeffrey Gail "Jeff" Tarango</t>
  </si>
  <si>
    <t>Romy Tarangul</t>
  </si>
  <si>
    <t>Alexander Taransky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Kateryna Mykolavna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tefan Tarasov</t>
  </si>
  <si>
    <t>Aleksandra Yevgenyevna Tarasova</t>
  </si>
  <si>
    <t>Anna Tarasova</t>
  </si>
  <si>
    <t>Irina Ivanovna Tarasova</t>
  </si>
  <si>
    <t>Yuliya Aleksandrovna Tarasova</t>
  </si>
  <si>
    <t>Carlos Emilio Tarazona</t>
  </si>
  <si>
    <t>Edmund Charles Tarbell</t>
  </si>
  <si>
    <t>Ahmed Tarbi</t>
  </si>
  <si>
    <t>Marcin Tarczyski</t>
  </si>
  <si>
    <t>Elbio Walter Tardguila Lavega</t>
  </si>
  <si>
    <t>Ieva Tre</t>
  </si>
  <si>
    <t>Giuseppe Tarella</t>
  </si>
  <si>
    <t>Atanas Kirilov Tarev</t>
  </si>
  <si>
    <t>Matthew Stephen C. "Matt" Targett</t>
  </si>
  <si>
    <t>Riccardo Guido Leonardo Targetti</t>
  </si>
  <si>
    <t>Grzegorz Targoski</t>
  </si>
  <si>
    <t>Mahmoud Tarha</t>
  </si>
  <si>
    <t>Bilge Tarhan</t>
  </si>
  <si>
    <t>hsan Yldrm Tarhan</t>
  </si>
  <si>
    <t>Tan Tar</t>
  </si>
  <si>
    <t>Sndor Tarics</t>
  </si>
  <si>
    <t>Jean Charles mile Taris</t>
  </si>
  <si>
    <t>Elena Tr (-Lina)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Ana Tarrs Campa</t>
  </si>
  <si>
    <t>Paulo Alvaro Tarrto</t>
  </si>
  <si>
    <t>Peter David Tarsey</t>
  </si>
  <si>
    <t>Zoltn Trsi</t>
  </si>
  <si>
    <t>Giacomo Tarsis Di Brolo</t>
  </si>
  <si>
    <t>Melania Tartabull Carrasco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Ken Tasaka</t>
  </si>
  <si>
    <t>Toshio Tasaki</t>
  </si>
  <si>
    <t>Priit Tasane</t>
  </si>
  <si>
    <t>Lucio Mastrogiovanni Tasca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Lynne Tasker</t>
  </si>
  <si>
    <t>Roland Leslie "Rolly" Tasker</t>
  </si>
  <si>
    <t>Ayhan Takn</t>
  </si>
  <si>
    <t>Yasemin zlem Takn</t>
  </si>
  <si>
    <t>Klaus Heikki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tefan Tanadi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Mauro Tassotti</t>
  </si>
  <si>
    <t>Fernande Tassy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Vladimir Iosifovich Tatarchuk</t>
  </si>
  <si>
    <t>Anastasiya Alekseyevna Tatareva</t>
  </si>
  <si>
    <t>Miranda Tatari</t>
  </si>
  <si>
    <t>Nikolay Matveyevich Tatarinov</t>
  </si>
  <si>
    <t>Olena Valeriyvna Tatarkova (-Feltham)</t>
  </si>
  <si>
    <t>Selim Tatarolu</t>
  </si>
  <si>
    <t>Vadim Tatarov</t>
  </si>
  <si>
    <t>Florintin Tataru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Gemma Tattersall</t>
  </si>
  <si>
    <t>Robin Erskine Tattersall</t>
  </si>
  <si>
    <t>Boris Georgiyevich Tatushin</t>
  </si>
  <si>
    <t>Jan Tau</t>
  </si>
  <si>
    <t>Ulaipalota Tauatama</t>
  </si>
  <si>
    <t>Ari Michael Taub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Len Taunyane</t>
  </si>
  <si>
    <t>Andr Taupin</t>
  </si>
  <si>
    <t>Michal Taupin</t>
  </si>
  <si>
    <t>Diana Lurena Taurasi</t>
  </si>
  <si>
    <t>Jos Manuel Taure Menndez</t>
  </si>
  <si>
    <t>Jai Desmond Taurima</t>
  </si>
  <si>
    <t>Johann "Hans" Tauscher</t>
  </si>
  <si>
    <t>Mary Anne Tauskey (-Parkhurst)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Mara do Carmo Snchez Tavares de Miranda</t>
  </si>
  <si>
    <t>Cludio Mello Tavares</t>
  </si>
  <si>
    <t>Elzira de Ftima Borges Tavares Barros</t>
  </si>
  <si>
    <t>Maria Leonor Ribeiro Tavares</t>
  </si>
  <si>
    <t>Maria Odete Sanches Tavares</t>
  </si>
  <si>
    <t>Rogrio Manuel de Castro Tavares</t>
  </si>
  <si>
    <t>Sandra Helena Ribeiro Tavares (-Homo)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L. "Leonard" Tay</t>
  </si>
  <si>
    <t>Tay Li Leng</t>
  </si>
  <si>
    <t>Chin Say "Molly" Tay</t>
  </si>
  <si>
    <t>Sbastien Tayac</t>
  </si>
  <si>
    <t>Hirokatsu Tayama</t>
  </si>
  <si>
    <t>Veniamin Igorevich Tayanovich</t>
  </si>
  <si>
    <t>Omar Tayara Rodrguez</t>
  </si>
  <si>
    <t>Mohammed Amine Tayeb</t>
  </si>
  <si>
    <t>Behnam Tayebi Kermani</t>
  </si>
  <si>
    <t>Muhlis Tayfur</t>
  </si>
  <si>
    <t>Ali Tayla</t>
  </si>
  <si>
    <t>Kaan Tayla</t>
  </si>
  <si>
    <t>Nurcan Taylan</t>
  </si>
  <si>
    <t>Richard John "Dick" Tayler</t>
  </si>
  <si>
    <t>Michael Tayler</t>
  </si>
  <si>
    <t>Albert "Al" Taylor</t>
  </si>
  <si>
    <t>Alan Taylor</t>
  </si>
  <si>
    <t>Albert E. Taylor</t>
  </si>
  <si>
    <t>Alfred William Taylor</t>
  </si>
  <si>
    <t>Amanda Teona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David Daniel B. "Danny" Taylor</t>
  </si>
  <si>
    <t>Richard George "Dick" Taylor</t>
  </si>
  <si>
    <t>Earl Taylor</t>
  </si>
  <si>
    <t>Erica Taylor</t>
  </si>
  <si>
    <t>Erin Taylor</t>
  </si>
  <si>
    <t>Fiona Cynthia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. W. Taylor</t>
  </si>
  <si>
    <t>Harry Taylor</t>
  </si>
  <si>
    <t>Henry Taylor</t>
  </si>
  <si>
    <t>George Herbert Taylor</t>
  </si>
  <si>
    <t>Homer Slate Taylor</t>
  </si>
  <si>
    <t>J. Howard Taylor</t>
  </si>
  <si>
    <t>Ian David Taylor</t>
  </si>
  <si>
    <t>Ian Charles Boucher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Franklin Taylor</t>
  </si>
  <si>
    <t>John Baxter Taylor, Jr.</t>
  </si>
  <si>
    <t>John Coard Taylor</t>
  </si>
  <si>
    <t>John Philip Taylor</t>
  </si>
  <si>
    <t>John Robert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Leonora Josephine "Leonie" Taylor</t>
  </si>
  <si>
    <t>Mabel Caroline Taylor (-Brummel)</t>
  </si>
  <si>
    <t>Mark Taylor</t>
  </si>
  <si>
    <t>Matthew McLeod "Matt" Taylor</t>
  </si>
  <si>
    <t>Meldrick Taylor</t>
  </si>
  <si>
    <t>Frederick Morgan Taylor</t>
  </si>
  <si>
    <t>Neil John Taylor</t>
  </si>
  <si>
    <t>Norman William Taylor</t>
  </si>
  <si>
    <t>Oliver William "Ollie"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nald Roy "Ron"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Thomas Sylvester "Tom"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Audrey Tcheumo</t>
  </si>
  <si>
    <t>Alexander Tchigir</t>
  </si>
  <si>
    <t>Karol Tchorek</t>
  </si>
  <si>
    <t>Alicja Maria Tchrz</t>
  </si>
  <si>
    <t>Elizabeth "Liz" Tchou</t>
  </si>
  <si>
    <t>Christelle Nana Tchoudjang</t>
  </si>
  <si>
    <t>Bernard Tchoullouyan</t>
  </si>
  <si>
    <t>Agns Tchuint</t>
  </si>
  <si>
    <t>Talita Marie Te Flan</t>
  </si>
  <si>
    <t>Bernard Johan Christiaan te Hennepe</t>
  </si>
  <si>
    <t>Alice "Alie" te Riet (-Spee)</t>
  </si>
  <si>
    <t>Terina Lily Te Tamaki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Omar Tebakka</t>
  </si>
  <si>
    <t>Karen Tebar (Schetter-)</t>
  </si>
  <si>
    <t>Sadat Tebazaalwa</t>
  </si>
  <si>
    <t>Abdul Tebazalwa</t>
  </si>
  <si>
    <t>Ren Tebbel</t>
  </si>
  <si>
    <t>Adisu Tebebu</t>
  </si>
  <si>
    <t>Egls Tbelis</t>
  </si>
  <si>
    <t>Irina Viktorovna Tebenikhina</t>
  </si>
  <si>
    <t>Mourad Al-Tebourski</t>
  </si>
  <si>
    <t>Gerardus Franciscus "Gerard" Tebroke</t>
  </si>
  <si>
    <t>Mike Wedston Tebulo</t>
  </si>
  <si>
    <t>Roberto "Teco" Franqueira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Pramote Teerawiwatan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Mihly Jzsef Tger</t>
  </si>
  <si>
    <t>Rebecca Tegg</t>
  </si>
  <si>
    <t>Susan Tegg</t>
  </si>
  <si>
    <t>Cihat Tein</t>
  </si>
  <si>
    <t>Ferenc Gbor Tgla</t>
  </si>
  <si>
    <t>Erik Tegner</t>
  </si>
  <si>
    <t>Frida Tegstedt</t>
  </si>
  <si>
    <t>Chee Fei "Ricky" Teh</t>
  </si>
  <si>
    <t>Mohamed Tehraniami</t>
  </si>
  <si>
    <t>Peter Teicher</t>
  </si>
  <si>
    <t>Luigi Teilemb</t>
  </si>
  <si>
    <t>Hans Ossian Arvid "Ossi" Teileri (Tejler-)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Tetiana Heorhivna Teklian-Semykina (-Yatsenkian-)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 Telfer</t>
  </si>
  <si>
    <t>Graeme Telford</t>
  </si>
  <si>
    <t>Raymond D. "Ray" Telford</t>
  </si>
  <si>
    <t>Hrvoje Teliman</t>
  </si>
  <si>
    <t>Leo Johannes Telivuo (Dahlstrm-)</t>
  </si>
  <si>
    <t>Guillaume Tell</t>
  </si>
  <si>
    <t>Tella tuta bonis metuenda supremis</t>
  </si>
  <si>
    <t>Gonzalo Ral Tellechea</t>
  </si>
  <si>
    <t>Ricardo Tellechea</t>
  </si>
  <si>
    <t>Arne Tellefsen</t>
  </si>
  <si>
    <t>Jason Lewis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Hernn Tllez</t>
  </si>
  <si>
    <t>Imilsis Tllez Quesada</t>
  </si>
  <si>
    <t>Jos Luis Tellez Gonzlez</t>
  </si>
  <si>
    <t>Norberto Tllez Santana</t>
  </si>
  <si>
    <t>Lon Tellier</t>
  </si>
  <si>
    <t>Sylvie "Sylviane" Telliez (Marotel-)</t>
  </si>
  <si>
    <t>Remo Tellini</t>
  </si>
  <si>
    <t>Cristian Tello Herrera</t>
  </si>
  <si>
    <t>Jess Tello Vazquez</t>
  </si>
  <si>
    <t>Rodrigo lvaro Tello Valenzuela</t>
  </si>
  <si>
    <t>Faycal Tellouche</t>
  </si>
  <si>
    <t>Eleni Teloni (Demetriou-)</t>
  </si>
  <si>
    <t>Rodman Teltull</t>
  </si>
  <si>
    <t>Mariya Telushkina</t>
  </si>
  <si>
    <t>Asafu Tembo</t>
  </si>
  <si>
    <t>Kenias Tembo</t>
  </si>
  <si>
    <t>Stanley Tembo</t>
  </si>
  <si>
    <t>Georgia-Anastasia Tembou</t>
  </si>
  <si>
    <t>Fuat Temel</t>
  </si>
  <si>
    <t>Florian Skilang Temengil</t>
  </si>
  <si>
    <t>Judit Temes (-Tuider)</t>
  </si>
  <si>
    <t>Andrea Temesvri (-Trunkos, -Visontai)</t>
  </si>
  <si>
    <t>Anna Temesvri (Tamasovics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Nabiba Naftali Temu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acob Christiaan "Jaap" ten Kortenaar</t>
  </si>
  <si>
    <t>Andrs Tena</t>
  </si>
  <si>
    <t>Jos Tea Ambros</t>
  </si>
  <si>
    <t>Giorgi Tenadze</t>
  </si>
  <si>
    <t>Derrick Tenai</t>
  </si>
  <si>
    <t>Rosiana Tendean</t>
  </si>
  <si>
    <t>Constantin enescu</t>
  </si>
  <si>
    <t>Teng Fei</t>
  </si>
  <si>
    <t>Teng Haibin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>Gheorghe Teodorescu (-Theodorescu)</t>
  </si>
  <si>
    <t>Victor Teodorescu</t>
  </si>
  <si>
    <t>Lucimar Teodoro</t>
  </si>
  <si>
    <t>Stavru Teodorov</t>
  </si>
  <si>
    <t>Sorina-Gratiela Teodorovic (Lefter-)</t>
  </si>
  <si>
    <t>Katarzyna Barbara Teodorowicz</t>
  </si>
  <si>
    <t>Milo Teodosi</t>
  </si>
  <si>
    <t>Vasile Teodosiu</t>
  </si>
  <si>
    <t>Sevdalina Teokharova</t>
  </si>
  <si>
    <t>ner Teoman</t>
  </si>
  <si>
    <t>Helmut Tepasse</t>
  </si>
  <si>
    <t>Mladen Tepavevi</t>
  </si>
  <si>
    <t>Sofija Ljubiza Tepes Cancino</t>
  </si>
  <si>
    <t>Iva Tepeshanova</t>
  </si>
  <si>
    <t>Yury Teplov</t>
  </si>
  <si>
    <t>Josef Tepl</t>
  </si>
  <si>
    <t>Viktor Tepl</t>
  </si>
  <si>
    <t>Nathalie Teppe</t>
  </si>
  <si>
    <t>Kerri Michelle Tepper</t>
  </si>
  <si>
    <t>Kroly Teppert</t>
  </si>
  <si>
    <t>Tongchai Teptani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Henricus Pieter "Henny" ter Weer</t>
  </si>
  <si>
    <t>Alfred Ter-Mkrtchyan</t>
  </si>
  <si>
    <t>Igor Aramovich Ter-Ovanesyan</t>
  </si>
  <si>
    <t>Noboru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Toru Terasawa</t>
  </si>
  <si>
    <t>Frank Fridolf Kullervo Terskari (Sthl-)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 Terciera</t>
  </si>
  <si>
    <t>Gregor Terdi</t>
  </si>
  <si>
    <t>Paul Anthony Terek</t>
  </si>
  <si>
    <t>Antonella Terenzi</t>
  </si>
  <si>
    <t>Tonhi Terenzi</t>
  </si>
  <si>
    <t>Michael "Mike" Tererui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Rudolf Terhes</t>
  </si>
  <si>
    <t>Evelyn Florence Terhune (-Fuller)</t>
  </si>
  <si>
    <t>Erik Terkelsen</t>
  </si>
  <si>
    <t>Anthony "Tony" Terlazzo</t>
  </si>
  <si>
    <t>Josephine Terlecki</t>
  </si>
  <si>
    <t>Frank Terletzki</t>
  </si>
  <si>
    <t>Theodorus Bernardus Maria "Theo" Terlingen</t>
  </si>
  <si>
    <t>Rodolfo Terlizzi</t>
  </si>
  <si>
    <t>Marinus "Rinus" Terlouw</t>
  </si>
  <si>
    <t>Giannetto Termanini</t>
  </si>
  <si>
    <t>Aim Terme</t>
  </si>
  <si>
    <t>Esther Termens Caabate</t>
  </si>
  <si>
    <t>Johanna Maria "Hannie" Termeulen</t>
  </si>
  <si>
    <t>Samuel "Sam" Termine</t>
  </si>
  <si>
    <t>Ana Mirela ermure</t>
  </si>
  <si>
    <t>Otello Ternelli</t>
  </si>
  <si>
    <t>Lars Irvin Wilhelm Ternstrm</t>
  </si>
  <si>
    <t>Carl Josef Ternstrm</t>
  </si>
  <si>
    <t>Olena Borysivna Teroshyna (Oviechkina-)</t>
  </si>
  <si>
    <t>Lene Bjerning Terp</t>
  </si>
  <si>
    <t>John Basil Terpak</t>
  </si>
  <si>
    <t>Anne Terpstra</t>
  </si>
  <si>
    <t>Erica Georgine Terpstra</t>
  </si>
  <si>
    <t>Niki Terpstra</t>
  </si>
  <si>
    <t>Roberto Terracini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Indira Terrero Letuce</t>
  </si>
  <si>
    <t>Terrier</t>
  </si>
  <si>
    <t>Maurice Terrier</t>
  </si>
  <si>
    <t>Alessandro Terrin</t>
  </si>
  <si>
    <t>Alejandro Terrones Lpez</t>
  </si>
  <si>
    <t>Ferdinando Terruzzi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Joef Tertei</t>
  </si>
  <si>
    <t>Eloy Teruel Rovira</t>
  </si>
  <si>
    <t>Arvi Tervalampi</t>
  </si>
  <si>
    <t>Raphalle Tervel</t>
  </si>
  <si>
    <t>Trace Alexander Tervo</t>
  </si>
  <si>
    <t>John Richard Terwilliger</t>
  </si>
  <si>
    <t>Johannes Hester Lambertus Terwogt</t>
  </si>
  <si>
    <t>dn Try</t>
  </si>
  <si>
    <t>Artyom Sarkisovich Teryan</t>
  </si>
  <si>
    <t>Humberto L. M. Terzano</t>
  </si>
  <si>
    <t>Mehmet Terzi</t>
  </si>
  <si>
    <t>Alexandros "Alex" Terzian</t>
  </si>
  <si>
    <t>Amela Terzi</t>
  </si>
  <si>
    <t>Dara Terzi (-Steri)</t>
  </si>
  <si>
    <t>Deja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Jana Teschke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Lon E. Ttart</t>
  </si>
  <si>
    <t>Ievgenia Tetelbaum</t>
  </si>
  <si>
    <t>Abdullah Tetengi</t>
  </si>
  <si>
    <t>Axel Gerhard Vilhelm Tetens</t>
  </si>
  <si>
    <t>Nicole M. Teter</t>
  </si>
  <si>
    <t>Irina Vladimirovna Teterina</t>
  </si>
  <si>
    <t>Andrey Teteryuk</t>
  </si>
  <si>
    <t>Michael Francis "Mike" Teti</t>
  </si>
  <si>
    <t>Paul Teti</t>
  </si>
  <si>
    <t>Jaroslav Tetiva</t>
  </si>
  <si>
    <t>Hlne Ttreault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Johanna Elizabeth "Jo" Teunissen-Waalboer</t>
  </si>
  <si>
    <t>Cristina Teuscher</t>
  </si>
  <si>
    <t>Ina-Yoko Teutenberg</t>
  </si>
  <si>
    <t>Petra Teveli (Prokoppne-)</t>
  </si>
  <si>
    <t>Charles Teversham</t>
  </si>
  <si>
    <t>Carlos Alberto Tvez (Martnez-)</t>
  </si>
  <si>
    <t>Wilfried Tevoedjre Tevoedjre</t>
  </si>
  <si>
    <t>James Dinsmore "Jim" Tew, III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Marcus "Mark" Tewksbury</t>
  </si>
  <si>
    <t>Walter Beardsley Tewksbury</t>
  </si>
  <si>
    <t>Andreas Tews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Mamie-4</t>
  </si>
  <si>
    <t>C.V.A.-14</t>
  </si>
  <si>
    <t>Singy-37</t>
  </si>
  <si>
    <t>C.V.A.-7</t>
  </si>
  <si>
    <t>Mamie-6</t>
  </si>
  <si>
    <t>Singy-7</t>
  </si>
  <si>
    <t>Texier II</t>
  </si>
  <si>
    <t>Henri Teyssendou</t>
  </si>
  <si>
    <t>Elvire Teza</t>
  </si>
  <si>
    <t>Marija Teak</t>
  </si>
  <si>
    <t>Sabri Tezcan</t>
  </si>
  <si>
    <t>Turhan Tezol</t>
  </si>
  <si>
    <t>Evert Jan Axel Charles "Evert-Jan" 't Hoen</t>
  </si>
  <si>
    <t>Motlalepula Thabana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Sunith Thakur</t>
  </si>
  <si>
    <t>Deepak Thakur Sonkhla</t>
  </si>
  <si>
    <t>Khristina Thalassinidou</t>
  </si>
  <si>
    <t>Bjrn Thalbitzer (Guldbrandsen-)</t>
  </si>
  <si>
    <t>Klaus-Peter Thaler</t>
  </si>
  <si>
    <t>Thales Monteiro</t>
  </si>
  <si>
    <t>Dionysius "Dionys" Thalmann</t>
  </si>
  <si>
    <t>Melchior Thalmann</t>
  </si>
  <si>
    <t>Robert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Dimitrios Thanopoulos</t>
  </si>
  <si>
    <t>Eleftherios "Lefteris" Thanopoulos</t>
  </si>
  <si>
    <t>Konstantinos "Kostas" Thanos</t>
  </si>
  <si>
    <t>Aikaterini Thanou</t>
  </si>
  <si>
    <t>Thant Phyu Phyu</t>
  </si>
  <si>
    <t>Paolo Ignazio Maria Thaon Di Revel</t>
  </si>
  <si>
    <t>Bhim Bahadur Thapa</t>
  </si>
  <si>
    <t>Chandra Kala Thapa</t>
  </si>
  <si>
    <t>Debendra (-Dibend) Thapa</t>
  </si>
  <si>
    <t>Devu Thapa</t>
  </si>
  <si>
    <t>Ganga Bahadur Thapa</t>
  </si>
  <si>
    <t>Nam Singh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Nontaslip Thayansilp</t>
  </si>
  <si>
    <t>Axel Thayssen</t>
  </si>
  <si>
    <t>David Bror Theander</t>
  </si>
  <si>
    <t>Valry Andr Thard</t>
  </si>
  <si>
    <t>Michel Johann Thato</t>
  </si>
  <si>
    <t>Bernard Thbault</t>
  </si>
  <si>
    <t>Baboloki Thebe</t>
  </si>
  <si>
    <t>Pedro Theberge</t>
  </si>
  <si>
    <t>Mbiganyi Thee</t>
  </si>
  <si>
    <t>Susanne Theel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Bendt Hans ke Thelning</t>
  </si>
  <si>
    <t>Stev Theloke</t>
  </si>
  <si>
    <t>Jurgen Themen</t>
  </si>
  <si>
    <t>Alfred "Fred" Theobald</t>
  </si>
  <si>
    <t>Samuel Theobald, Jr.</t>
  </si>
  <si>
    <t>Ioannis Theodorakeas</t>
  </si>
  <si>
    <t>Anastasios Theodoraki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Paraskevi Theodorou</t>
  </si>
  <si>
    <t>Alexandros Theofilakis</t>
  </si>
  <si>
    <t>Ioannis Theofilakis</t>
  </si>
  <si>
    <t>Iakovos Theofilas</t>
  </si>
  <si>
    <t>Pascal Thophile</t>
  </si>
  <si>
    <t>Angelos Theotokatos</t>
  </si>
  <si>
    <t>Bounmy Thephavong</t>
  </si>
  <si>
    <t>Alexis "Alex" Thpot</t>
  </si>
  <si>
    <t>Abdoulaye Thera</t>
  </si>
  <si>
    <t>Panagiotis Therianos</t>
  </si>
  <si>
    <t>Mogens Benny Therkildsen</t>
  </si>
  <si>
    <t>Morten Therkildsen</t>
  </si>
  <si>
    <t>Jonas Magnus Thern</t>
  </si>
  <si>
    <t>Jacob Louis "Jan" Theron</t>
  </si>
  <si>
    <t>Ralph Phillip Therrio</t>
  </si>
  <si>
    <t>Ronald Ignatius "Ronnie" Theseira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Earl Theus</t>
  </si>
  <si>
    <t>Aim Thevenet</t>
  </si>
  <si>
    <t>Marcel Thvenet</t>
  </si>
  <si>
    <t>Albert Marius Thvenon</t>
  </si>
  <si>
    <t>mile Thves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 Thiam</t>
  </si>
  <si>
    <t>Oumoul Khairy Thiam</t>
  </si>
  <si>
    <t>Phoutlamphay Thiamphasone</t>
  </si>
  <si>
    <t>Charles Henry Robert Thias</t>
  </si>
  <si>
    <t>Daniel Alexandre Thiaw</t>
  </si>
  <si>
    <t>Laure Thibaud</t>
  </si>
  <si>
    <t>Sbastien Thibault</t>
  </si>
  <si>
    <t>Victor Thibault</t>
  </si>
  <si>
    <t>Roland Thibaut</t>
  </si>
  <si>
    <t>Ysaora Jennifer Thibus</t>
  </si>
  <si>
    <t>Gisela Eva Margareta Thidholm (-Denward)</t>
  </si>
  <si>
    <t>Fernand Thibaud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Jana Thieme (-Ullrich)</t>
  </si>
  <si>
    <t>Rolf Gnter Thieme</t>
  </si>
  <si>
    <t>Margot A. Thien</t>
  </si>
  <si>
    <t>Ralf Thienel</t>
  </si>
  <si>
    <t>mile Thienpondt</t>
  </si>
  <si>
    <t>Lon Thircelin</t>
  </si>
  <si>
    <t>Raoul Eugne Thiercelin</t>
  </si>
  <si>
    <t>Karl Thierfelder</t>
  </si>
  <si>
    <t>Franois Thierry-Mieg</t>
  </si>
  <si>
    <t>Cyrille Thiry</t>
  </si>
  <si>
    <t>Antonia Allagonna Elizabeth "Annelies" Thies</t>
  </si>
  <si>
    <t>Andra B. "Dr" Thies</t>
  </si>
  <si>
    <t>Nancy Lynn Thies (-Marshall)</t>
  </si>
  <si>
    <t>Georcy-Stphanie Thiffeault Picard</t>
  </si>
  <si>
    <t>Auguste Thijs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Thint Myaat</t>
  </si>
  <si>
    <t>Thio Gim Hock</t>
  </si>
  <si>
    <t>Thio Ging Hwie</t>
  </si>
  <si>
    <t>Thio Him Tjiang</t>
  </si>
  <si>
    <t>Pierre Michel Louis Thiolon</t>
  </si>
  <si>
    <t>Ren Jules Thion de la Chaume</t>
  </si>
  <si>
    <t>Alassane Thioub</t>
  </si>
  <si>
    <t>Tsholofelo Thipe (Selemela-)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tienne Thobois</t>
  </si>
  <si>
    <t>William "Bill" Thoburn</t>
  </si>
  <si>
    <t>Fernando R. Thode Moreira</t>
  </si>
  <si>
    <t>Julien Thode</t>
  </si>
  <si>
    <t>Irfan Kolothum Thodi</t>
  </si>
  <si>
    <t>Fridtjof Thoen</t>
  </si>
  <si>
    <t>Bjrn Thofelt</t>
  </si>
  <si>
    <t>Sven Alfred Thofelt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Onan Orlando Thom</t>
  </si>
  <si>
    <t>Heinrich "Heini" Thoma</t>
  </si>
  <si>
    <t>Ioannis Thomakos</t>
  </si>
  <si>
    <t>Nicholas Brewer "Nick" Thoman</t>
  </si>
  <si>
    <t>Thoman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ustin Thomas</t>
  </si>
  <si>
    <t>William George S. "Bill" Thomas</t>
  </si>
  <si>
    <t>Robert "Bobby" Thomas</t>
  </si>
  <si>
    <t>Bradley Richard Thomas</t>
  </si>
  <si>
    <t>Bryan Thomas</t>
  </si>
  <si>
    <t>Charmaine Thomas</t>
  </si>
  <si>
    <t>Christian Richard Thomas</t>
  </si>
  <si>
    <t>Colette Thomas</t>
  </si>
  <si>
    <t>Dale Oren Thomas</t>
  </si>
  <si>
    <t>Daniel M. Thomas</t>
  </si>
  <si>
    <t>Danniel Thomas (-Dodd)</t>
  </si>
  <si>
    <t>David John "Dave" Thomas</t>
  </si>
  <si>
    <t>David Frederick Colman Thomas</t>
  </si>
  <si>
    <t>Donald Alexander Thomas</t>
  </si>
  <si>
    <t>Dwight Thomas</t>
  </si>
  <si>
    <t>Edith Thomas</t>
  </si>
  <si>
    <t>Eric Ashely Thomas</t>
  </si>
  <si>
    <t>Frederick Arthur "Fred" Thomas</t>
  </si>
  <si>
    <t>George A.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endry Bernardo Thomas Suazo</t>
  </si>
  <si>
    <t>Howard V. "Howie" Thomas</t>
  </si>
  <si>
    <t>Hugh Thomas</t>
  </si>
  <si>
    <t>Iwan Gwyn Thomas</t>
  </si>
  <si>
    <t>Jrme Cdric Thomas</t>
  </si>
  <si>
    <t>Joseph "Joe" Thomas</t>
  </si>
  <si>
    <t>Joel Ladd Thomas</t>
  </si>
  <si>
    <t>Johannes Thomas</t>
  </si>
  <si>
    <t>John Curtis Thomas</t>
  </si>
  <si>
    <t>Josephus Thomas</t>
  </si>
  <si>
    <t>Juan Thomas Cabrelles</t>
  </si>
  <si>
    <t>Karine Thomas</t>
  </si>
  <si>
    <t>Keith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Reginald Heber "Reg"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Gordon W. "Tiny" Thomas</t>
  </si>
  <si>
    <t>Tristan Thomas</t>
  </si>
  <si>
    <t>Hugh Vaughan O. Thomas</t>
  </si>
  <si>
    <t>Wayne Thomas</t>
  </si>
  <si>
    <t>Margaret Thomas-Neale</t>
  </si>
  <si>
    <t>Simone Heike Thomaschinski-Grer (-Zimmermann)</t>
  </si>
  <si>
    <t>Mogens Vilhelm Thomassen</t>
  </si>
  <si>
    <t>Laurie Thomassin</t>
  </si>
  <si>
    <t>Louis Stanislas Thomaturg</t>
  </si>
  <si>
    <t>Prarthana Gulabrao Thombare</t>
  </si>
  <si>
    <t>Tarvi Thomberg</t>
  </si>
  <si>
    <t>Lon Thome</t>
  </si>
  <si>
    <t>Johannes "Jan" Thome</t>
  </si>
  <si>
    <t>Adolphe Thomegeux</t>
  </si>
  <si>
    <t>Pierre Thomegeux</t>
  </si>
  <si>
    <t>Margrit Thomet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Weston Thompson</t>
  </si>
  <si>
    <t>Camille Marie Thompson</t>
  </si>
  <si>
    <t>Carlos Thompson Durand</t>
  </si>
  <si>
    <t>Catherine Marie "Cathy" Thompson (-Baker)</t>
  </si>
  <si>
    <t>Charles C. F. O. Thompson</t>
  </si>
  <si>
    <t>Christopher Peter A. "Chris" Thompson</t>
  </si>
  <si>
    <t>Christophe Lee "Chris" Thompson</t>
  </si>
  <si>
    <t>Courtney Lynn Thompson</t>
  </si>
  <si>
    <t>Cy Thompson</t>
  </si>
  <si>
    <t>Cynthia Annabelle Thompson</t>
  </si>
  <si>
    <t>Francis Morgan "Daley" Thompson</t>
  </si>
  <si>
    <t>Deborah Ann "Debbie" Thompson (-Brown)</t>
  </si>
  <si>
    <t>Donald James "Don" Thompson</t>
  </si>
  <si>
    <t>Donald Gilkey Thompson</t>
  </si>
  <si>
    <t>Doris M.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anna M. Thompson</t>
  </si>
  <si>
    <t>Hubert "Hugh" Thompson</t>
  </si>
  <si>
    <t>Ian Ronald Thompson</t>
  </si>
  <si>
    <t>Ian Reginald Thompson</t>
  </si>
  <si>
    <t>Isobel Rowena Thompson</t>
  </si>
  <si>
    <t>Jacqueline Anne "Jackie" Thompson (-Dunn)</t>
  </si>
  <si>
    <t>James Thompson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uliet Blair Thompson (-Hochman)</t>
  </si>
  <si>
    <t>Kemel Oneil Thompson</t>
  </si>
  <si>
    <t>Kirt Thompson</t>
  </si>
  <si>
    <t>Klay Alexander Thompson</t>
  </si>
  <si>
    <t>Alexis "Lexi" Thompson</t>
  </si>
  <si>
    <t>Elizabeth "Liz" Thompson</t>
  </si>
  <si>
    <t>Marc Courtney Thompson</t>
  </si>
  <si>
    <t>Mark Anthony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ina Marie Thompson</t>
  </si>
  <si>
    <t>Thomas W. "Tommy" Thompson</t>
  </si>
  <si>
    <t>Kathryn "Vicky" Thompson</t>
  </si>
  <si>
    <t>Wilbur Marvin Thompson</t>
  </si>
  <si>
    <t>William Henry "Will" Thompson</t>
  </si>
  <si>
    <t>Kristin Inga Thompson-Benedict</t>
  </si>
  <si>
    <t>Lesley Allison Thompson-Willie</t>
  </si>
  <si>
    <t>Lothar Thoms</t>
  </si>
  <si>
    <t>Amalie Ringtved Thomsen</t>
  </si>
  <si>
    <t>Anne Lolk Thomsen</t>
  </si>
  <si>
    <t>Arne Thomsen</t>
  </si>
  <si>
    <t>Arnold Sigfred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Thong Saw Pak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Franois Thonin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Gunnar Nils Thoresen</t>
  </si>
  <si>
    <t>Nils Thorbjrn Thoresson</t>
  </si>
  <si>
    <t>Karl Tore William Thoresso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Robyn Jean Thorn (-Risson-Nock)</t>
  </si>
  <si>
    <t>Michael Gary Thornberry</t>
  </si>
  <si>
    <t>Karl Linus Thrnblad</t>
  </si>
  <si>
    <t>Benjamin Gary "Ben" Thorne</t>
  </si>
  <si>
    <t>Ernest Arthur Thorne</t>
  </si>
  <si>
    <t>George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Jessica "Jess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Ian James Thorpe</t>
  </si>
  <si>
    <t>James Francis "Jim" Thorpe</t>
  </si>
  <si>
    <t>Eythora Elisabet Thorsdottir</t>
  </si>
  <si>
    <t>Espen Thorsen</t>
  </si>
  <si>
    <t>Henri Kristian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Hamburg</t>
  </si>
  <si>
    <t>Unn Thorvaldsen (-Greve-Lberg, -Ruud)</t>
  </si>
  <si>
    <t>Bjrn Thorwaldsson</t>
  </si>
  <si>
    <t>Lijo David Thottan</t>
  </si>
  <si>
    <t>Ghizlane Thoudali</t>
  </si>
  <si>
    <t>Thomas Henry "Tom" Thould</t>
  </si>
  <si>
    <t>Jean-Christophe Thouvenel</t>
  </si>
  <si>
    <t>Carlo Thrnhardt</t>
  </si>
  <si>
    <t>Benjamin Leonard "Ben" Thrash</t>
  </si>
  <si>
    <t>Virginia "Ginny" Thrasher</t>
  </si>
  <si>
    <t>Pauline Anne Threapleton-Wainwright</t>
  </si>
  <si>
    <t>Gavin Thredgold</t>
  </si>
  <si>
    <t>Brianna Throssell</t>
  </si>
  <si>
    <t>Norma Claire Thrower (Austin-)</t>
  </si>
  <si>
    <t>Amde Georges Marie Thub</t>
  </si>
  <si>
    <t>Mac Miche</t>
  </si>
  <si>
    <t>Gaston Marie Thub</t>
  </si>
  <si>
    <t>Jacques Marie Thub</t>
  </si>
  <si>
    <t>Ernest Blakelock "mile" Thubron</t>
  </si>
  <si>
    <t>Camille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Nicholas "Nick" Thuillier</t>
  </si>
  <si>
    <t>Yvette Thuis</t>
  </si>
  <si>
    <t>Nils Einar Thulin</t>
  </si>
  <si>
    <t>Vera Julia Thulin (-Mirsky)</t>
  </si>
  <si>
    <t>Wilhelmina Elvira "Willy" Thulin (-Sandberg)</t>
  </si>
  <si>
    <t>Marcel Thull</t>
  </si>
  <si>
    <t>Roger Thull</t>
  </si>
  <si>
    <t>Ping Tjin "PJ" Thum</t>
  </si>
  <si>
    <t>Petra Thmer (-Deckert, -Katzur)</t>
  </si>
  <si>
    <t>Birgit Thumm</t>
  </si>
  <si>
    <t>Drte Thmmler (Pawlak-)</t>
  </si>
  <si>
    <t>Heinrich Thun</t>
  </si>
  <si>
    <t>Karl-Heinz Thun</t>
  </si>
  <si>
    <t>Kurt Einar Thune</t>
  </si>
  <si>
    <t>Wolfgang Thne</t>
  </si>
  <si>
    <t>Sara Kristina Thunebro</t>
  </si>
  <si>
    <t>Ragnvald Thunestvedt</t>
  </si>
  <si>
    <t>Saralee Thungthongkam</t>
  </si>
  <si>
    <t>Thng Ngc Tn</t>
  </si>
  <si>
    <t>Delos Packard Thurber</t>
  </si>
  <si>
    <t>Jean Thureau</t>
  </si>
  <si>
    <t>Sven Eugen Thuresson</t>
  </si>
  <si>
    <t>Jacques Thuriaux</t>
  </si>
  <si>
    <t>Karin Thrig (-Bucher)</t>
  </si>
  <si>
    <t>John Philip Thurley</t>
  </si>
  <si>
    <t>Elizabeth "Liz" Thurley (Wood-)</t>
  </si>
  <si>
    <t>Stefanie Thurmann</t>
  </si>
  <si>
    <t>Georges Thurnherr</t>
  </si>
  <si>
    <t>George Edwin Thursfield</t>
  </si>
  <si>
    <t>Colin Evandale Thurton</t>
  </si>
  <si>
    <t>Errol Thurton</t>
  </si>
  <si>
    <t>Geoffrey Richard "Geoff" Thwaites</t>
  </si>
  <si>
    <t>Abram Khela Fana Thwala</t>
  </si>
  <si>
    <t>Poul Thymann</t>
  </si>
  <si>
    <t>Ioannis Thymaras</t>
  </si>
  <si>
    <t>Stefan Tord Arvid Thynell</t>
  </si>
  <si>
    <t>Gatatso "Gert" Thys</t>
  </si>
  <si>
    <t>Jeffrey Thys</t>
  </si>
  <si>
    <t>Ingrid Anna Thyssen</t>
  </si>
  <si>
    <t>Svein Thorleif Thgersen</t>
  </si>
  <si>
    <t>Thyge Pedersen Thgersen</t>
  </si>
  <si>
    <t>Hilmar orbjrnsson</t>
  </si>
  <si>
    <t>Valbjrn orlksson</t>
  </si>
  <si>
    <t>Vernhar orleifsson</t>
  </si>
  <si>
    <t>gsta orsteinsdttir</t>
  </si>
  <si>
    <t>Gsli I. orsteinsson</t>
  </si>
  <si>
    <t>rarinn Ingi orsteinsson</t>
  </si>
  <si>
    <t>inn Bjrn orsteinsson</t>
  </si>
  <si>
    <t>orsteinn orsteinsson</t>
  </si>
  <si>
    <t>Finnbjrn orvaldsson</t>
  </si>
  <si>
    <t>Einar orvararson</t>
  </si>
  <si>
    <t>lfar rarson</t>
  </si>
  <si>
    <t>Karl rinsson</t>
  </si>
  <si>
    <t>Gabriel J. Tiacoh</t>
  </si>
  <si>
    <t>Juha Pekka Antero Tiainen</t>
  </si>
  <si>
    <t>Pertti Pellervo Tiainen</t>
  </si>
  <si>
    <t>Sanun Tiamsert</t>
  </si>
  <si>
    <t>Tian Bingyi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Yuan Tian</t>
  </si>
  <si>
    <t>Tian Yumei</t>
  </si>
  <si>
    <t>Jing Tian-Zrner</t>
  </si>
  <si>
    <t>Sebastio "Tio" Amorim Gimenez</t>
  </si>
  <si>
    <t>Sebastio Carlos "Tio" Silva</t>
  </si>
  <si>
    <t>Daniel Amedeo "Danny" Tiatto</t>
  </si>
  <si>
    <t>Zsuzsanna Tiba</t>
  </si>
  <si>
    <t>Domingo Tibaduiza Reyes</t>
  </si>
  <si>
    <t>Joshua Tibatemwa Ekirikubinza</t>
  </si>
  <si>
    <t>Abdellah Tibazi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Pitaya Tibnoke</t>
  </si>
  <si>
    <t>Marta Tibor</t>
  </si>
  <si>
    <t>Livia icanu</t>
  </si>
  <si>
    <t>Ricardo Ticchi</t>
  </si>
  <si>
    <t>Irena Tich (Hrdkov-)</t>
  </si>
  <si>
    <t>Zdena Tich</t>
  </si>
  <si>
    <t>Paul Tichelaar</t>
  </si>
  <si>
    <t>Martin Tich</t>
  </si>
  <si>
    <t>Mattias Gran Tichy</t>
  </si>
  <si>
    <t>Peter Tich</t>
  </si>
  <si>
    <t>Milan Tii</t>
  </si>
  <si>
    <t>Edward James Tickell</t>
  </si>
  <si>
    <t>Nicolae icu</t>
  </si>
  <si>
    <t>Octavian icu</t>
  </si>
  <si>
    <t>Laura Jane Tidball-Balisky</t>
  </si>
  <si>
    <t>Saskia Tidey</t>
  </si>
  <si>
    <t>Tie Ya Na</t>
  </si>
  <si>
    <t>Frederick "Fred" Tiedt</t>
  </si>
  <si>
    <t>Manfred Tiedtke</t>
  </si>
  <si>
    <t>Susen Tiedtke (-Greene, -Dreekmann)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 Tierney</t>
  </si>
  <si>
    <t>William Kwabena Tiero</t>
  </si>
  <si>
    <t>Gunther Tiersch</t>
  </si>
  <si>
    <t>Oscar Waldemar Tietgens</t>
  </si>
  <si>
    <t>Bertrand Tietsia</t>
  </si>
  <si>
    <t>Marion Tietz (-Lehmann)</t>
  </si>
  <si>
    <t>Terry Ronald Tiffee</t>
  </si>
  <si>
    <t>Kathleen Margaret Tiffen (-Dale)</t>
  </si>
  <si>
    <t>Vasile igna</t>
  </si>
  <si>
    <t>Viorica Sndica igu</t>
  </si>
  <si>
    <t>Willemina Hendrika "Ineke" Tigelaar</t>
  </si>
  <si>
    <t>Khalid Tighazouine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Edward Tiiri</t>
  </si>
  <si>
    <t>Ville Johannes Tiisanoja</t>
  </si>
  <si>
    <t>Cornelis "Kees" Tijman</t>
  </si>
  <si>
    <t>Nol Tijou</t>
  </si>
  <si>
    <t>Ladislav Tikal</t>
  </si>
  <si>
    <t>Oldich Tikal</t>
  </si>
  <si>
    <t>Tiit Tikerpe</t>
  </si>
  <si>
    <t>Igor Tikhomirov</t>
  </si>
  <si>
    <t>Nikolay Tikhomirov</t>
  </si>
  <si>
    <t>Anna Valeryevna Tikhomirova</t>
  </si>
  <si>
    <t>Valentina Nikolayevna Tikhomirova (-Lomakina)</t>
  </si>
  <si>
    <t>Ivan Grigoryevich Tikhon</t>
  </si>
  <si>
    <t>Valery Alekseyevich Tikhonenko</t>
  </si>
  <si>
    <t>Tamara Petrovna Tikhonina (-Kliger)</t>
  </si>
  <si>
    <t>Aleksandr Andreyevich Tikhonov</t>
  </si>
  <si>
    <t>Andrey Tikhonov</t>
  </si>
  <si>
    <t>Vasily Nikolayevich Tikhonov</t>
  </si>
  <si>
    <t>Vasily Pavlovich Tikhonov</t>
  </si>
  <si>
    <t>Vladimir Valeryevich Tikhonov</t>
  </si>
  <si>
    <t>Juha Yrj Julius Tikka</t>
  </si>
  <si>
    <t>Pivi Marja Sinikka Tikkanen (Kunttu-)</t>
  </si>
  <si>
    <t>Toivo Robert Tikkanen</t>
  </si>
  <si>
    <t>ors Tikmers</t>
  </si>
  <si>
    <t>Askale Tiksa Benti</t>
  </si>
  <si>
    <t>John W. Tilbury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>Ibolya Tilkovszky (-Greminger)</t>
  </si>
  <si>
    <t>Reginald Till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Elena Timina</t>
  </si>
  <si>
    <t>Mindaugas Timinskas</t>
  </si>
  <si>
    <t>Brittany Amanda Timko (-Baxter)</t>
  </si>
  <si>
    <t>Predrag Timko</t>
  </si>
  <si>
    <t>Herman Johannes Timme</t>
  </si>
  <si>
    <t>Hendrik "Henk" Timmer</t>
  </si>
  <si>
    <t>Ulf-Bla Timmermann</t>
  </si>
  <si>
    <t>Anna Petronella "Ans" Timmermans (-Ineke)</t>
  </si>
  <si>
    <t>Nathalie Timmermans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Anna Viktorovna Timofeyeva</t>
  </si>
  <si>
    <t>Irina Nikolayevna Timofeyeva (Grigoryeva-)</t>
  </si>
  <si>
    <t>Kristina Vladimirovna Timofeyeva</t>
  </si>
  <si>
    <t>Serhiy Timokhov</t>
  </si>
  <si>
    <t>Juan Jos Timn Bettega</t>
  </si>
  <si>
    <t>Daigoro Timoncini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Svetlana Alekseyevna Timoshinina (Khokhlova-)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Tin Tun</t>
  </si>
  <si>
    <t>Cristina "Tina" Pacheco Lopes</t>
  </si>
  <si>
    <t>Lavenia Tinai</t>
  </si>
  <si>
    <t>Nancy Tinari (Rooks-)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Ronald Charles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Andr Tintant</t>
  </si>
  <si>
    <t>Dumitru intea</t>
  </si>
  <si>
    <t>Jindich Tintra</t>
  </si>
  <si>
    <t>Vclav Tintra</t>
  </si>
  <si>
    <t>Nicoletta Tinti</t>
  </si>
  <si>
    <t>George H. Tintor</t>
  </si>
  <si>
    <t>Jonathan C. "Jon" Tiomkin</t>
  </si>
  <si>
    <t>Christophe Tiozzo</t>
  </si>
  <si>
    <t>Luis Alfonso Tipn</t>
  </si>
  <si>
    <t>Sven Tippelt</t>
  </si>
  <si>
    <t>Ernest Elwood Tippin</t>
  </si>
  <si>
    <t>Dennis Robert Tipping</t>
  </si>
  <si>
    <t>Chloe Tipple</t>
  </si>
  <si>
    <t>Supas Tiprod</t>
  </si>
  <si>
    <t>Janko Tipsarevi</t>
  </si>
  <si>
    <t>Serbia-1</t>
  </si>
  <si>
    <t>Leslie Eugene "Les" Tipton</t>
  </si>
  <si>
    <t>Daniele Tirabass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Roger Tiriau</t>
  </si>
  <si>
    <t>Dilip Kumar Tirkey</t>
  </si>
  <si>
    <t>Ignacious "Ignace" Tirkey</t>
  </si>
  <si>
    <t>Paul Ernst Vilhelm Tirkkonen</t>
  </si>
  <si>
    <t>Theodor Alexander Tirkkonen</t>
  </si>
  <si>
    <t>Manuela Trneci</t>
  </si>
  <si>
    <t>Stphanie Tirode</t>
  </si>
  <si>
    <t>Rudy Tirvengadum</t>
  </si>
  <si>
    <t>Fernando Tiscareo Gonzlez</t>
  </si>
  <si>
    <t>Alfred Tischendorf</t>
  </si>
  <si>
    <t>Simon Tischer</t>
  </si>
  <si>
    <t>Erwin Tischler</t>
  </si>
  <si>
    <t>Wayman Lawrence Tisdale</t>
  </si>
  <si>
    <t>Robert Morton Newburgh "Bob" Tisdall</t>
  </si>
  <si>
    <t>Sven Folke Tisell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Mohd Rizal Tisin</t>
  </si>
  <si>
    <t>Franck mile Tisns</t>
  </si>
  <si>
    <t>Luisa Tisolo</t>
  </si>
  <si>
    <t>Andr Alfred Tison</t>
  </si>
  <si>
    <t>Ari Olavi Tissari</t>
  </si>
  <si>
    <t>Tisserand</t>
  </si>
  <si>
    <t>Andrey Petrovich Tissin</t>
  </si>
  <si>
    <t>Yelena Petrovna Tissina (-Annenko)</t>
  </si>
  <si>
    <t>Philippe Tisson</t>
  </si>
  <si>
    <t>Justin Tissot</t>
  </si>
  <si>
    <t>Jacques Raymond Tissot</t>
  </si>
  <si>
    <t>Martin Tian</t>
  </si>
  <si>
    <t>Frederick Ernest "Fred" Tisue</t>
  </si>
  <si>
    <t>Ruggero Tita</t>
  </si>
  <si>
    <t>Vasile J. Ti</t>
  </si>
  <si>
    <t>Vyacheslav Vladimirovich Titarenko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Sergey Titov</t>
  </si>
  <si>
    <t>Yury Yevlampiyevich Titov</t>
  </si>
  <si>
    <t>Olga Titova</t>
  </si>
  <si>
    <t>Tatyan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Anton Tk</t>
  </si>
  <si>
    <t>Yelena Anatolyevna Tkach</t>
  </si>
  <si>
    <t>Maryna Ihorivna Tkachenko (Kopcha-)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Anatoliy Petrovych Tkachuk</t>
  </si>
  <si>
    <t>Vadym Tkachuk</t>
  </si>
  <si>
    <t>Viktoriya Viktorivna Tkachuk</t>
  </si>
  <si>
    <t>Adolfna Tkakov-Taov</t>
  </si>
  <si>
    <t>Grzegorz Tkaczyk</t>
  </si>
  <si>
    <t>Roman Tkaczyk</t>
  </si>
  <si>
    <t>Tetiana Tkalich</t>
  </si>
  <si>
    <t>Sina Tkaltschewitsch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Carlos Tobalina Aspirez</t>
  </si>
  <si>
    <t>Gary Milburn Tobian</t>
  </si>
  <si>
    <t>Nataliya Viktorivna Tobias (Sydorenko-)</t>
  </si>
  <si>
    <t>Tereza Tobiov</t>
  </si>
  <si>
    <t>John Tobin</t>
  </si>
  <si>
    <t>Jon-Paul "JP" Tobin</t>
  </si>
  <si>
    <t>Robert John "Rob" Tobin</t>
  </si>
  <si>
    <t>Ria Tobing</t>
  </si>
  <si>
    <t>Yvonne Tobis</t>
  </si>
  <si>
    <t>Roger Tobler</t>
  </si>
  <si>
    <t>Urs Tobler</t>
  </si>
  <si>
    <t>Horia Toboc</t>
  </si>
  <si>
    <t>Piotr Tobolski</t>
  </si>
  <si>
    <t>Rudolf Toboa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Klavdiya Aleksandrovna Tochonova (-Khlybova)</t>
  </si>
  <si>
    <t>Alec Frederick Tod</t>
  </si>
  <si>
    <t>Sosuke Toda</t>
  </si>
  <si>
    <t>Tefilo Toda Nishimura</t>
  </si>
  <si>
    <t>Brendan Todd</t>
  </si>
  <si>
    <t>Duncan James U. Todd</t>
  </si>
  <si>
    <t>Malcolm Geoffrey Todd</t>
  </si>
  <si>
    <t>Mark James Todd</t>
  </si>
  <si>
    <t>Patrick "Pat"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Enyu Dinev Todorov</t>
  </si>
  <si>
    <t>Georgi Todorov</t>
  </si>
  <si>
    <t>Georgi Yanev Todorov</t>
  </si>
  <si>
    <t>Ivan Todorov</t>
  </si>
  <si>
    <t>Mincho Stanchev Todorov</t>
  </si>
  <si>
    <t>Mitko Todorov</t>
  </si>
  <si>
    <t>Serafim Simeonov Todorov</t>
  </si>
  <si>
    <t>Teodor Ivanov Todorov</t>
  </si>
  <si>
    <t>Todor Todorov</t>
  </si>
  <si>
    <t>Todor Mikhaylov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Mario Todorovi</t>
  </si>
  <si>
    <t>Natalia Todorovschi (-Cernat)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Roger Toffel</t>
  </si>
  <si>
    <t>Jean Toffey Ekonian</t>
  </si>
  <si>
    <t>Paolo Tofoli</t>
  </si>
  <si>
    <t>Christian Ferguson Toft</t>
  </si>
  <si>
    <t>Gerald David "Gerry" Toft</t>
  </si>
  <si>
    <t>Henrik Kromann Toft</t>
  </si>
  <si>
    <t>Robert Peter "Rob" Toft</t>
  </si>
  <si>
    <t>Kenshi Togami</t>
  </si>
  <si>
    <t>Domingas Embana Togna</t>
  </si>
  <si>
    <t>Ernst Tognetti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Jenny Toitgans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>Aleksey Vasilyevich Tokarev</t>
  </si>
  <si>
    <t>Boris Sergeyevich Tokarev</t>
  </si>
  <si>
    <t>Sergey Aleksandrovich Tokarnitsky</t>
  </si>
  <si>
    <t>Ramu Tokashiki</t>
  </si>
  <si>
    <t>Svetlana Tokayev</t>
  </si>
  <si>
    <t>Roger Token</t>
  </si>
  <si>
    <t>Shuichi Toki</t>
  </si>
  <si>
    <t>Tatsuo Toki</t>
  </si>
  <si>
    <t>Bojan Toki</t>
  </si>
  <si>
    <t>Masanori Tokita</t>
  </si>
  <si>
    <t>Iwao Tokito</t>
  </si>
  <si>
    <t>Abdul Halim Tokmakiolu</t>
  </si>
  <si>
    <t>Milko Sergei Olavi Tokol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>dn (-Edmund) Toldi</t>
  </si>
  <si>
    <t>Sndor Toldi (Nagy-)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Donald Cecil "Don" Tolhurst</t>
  </si>
  <si>
    <t>Leonard Roy "Len" Tolhurst</t>
  </si>
  <si>
    <t>Jeremy Toljan</t>
  </si>
  <si>
    <t>Mariya Yuryevna Tolkachova</t>
  </si>
  <si>
    <t>Irina Ivanovna Tolkunova</t>
  </si>
  <si>
    <t>Carolina Toll</t>
  </si>
  <si>
    <t>Girma Tolla</t>
  </si>
  <si>
    <t>Tine Tollan (-Overton)</t>
  </si>
  <si>
    <t>Lojas "Lou" Tollas</t>
  </si>
  <si>
    <t>Henning Arne Emil Tollbom</t>
  </si>
  <si>
    <t>Jerry Tollbring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Klmn Lszl Tolnai</t>
  </si>
  <si>
    <t>Talida Tolnai</t>
  </si>
  <si>
    <t>Mrta Tolnai-Erds (Szotczky-)</t>
  </si>
  <si>
    <t>Ilona Tolnai-Rkhely (Ldermaier-)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Jaroslav Tom</t>
  </si>
  <si>
    <t>Joan Tomas Roca</t>
  </si>
  <si>
    <t>Josef Tom</t>
  </si>
  <si>
    <t>Lusa Macuto Toms</t>
  </si>
  <si>
    <t>Marko Tomas</t>
  </si>
  <si>
    <t>Sandro Tomas</t>
  </si>
  <si>
    <t>Vctor Toms Gonzlez</t>
  </si>
  <si>
    <t>Zuzana Tomas (arkov-)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Dmitry Tomashevich</t>
  </si>
  <si>
    <t>Tatyana Ivanovna Tomashova</t>
  </si>
  <si>
    <t>Jessica Tomasi</t>
  </si>
  <si>
    <t>Adam Tomasiak</t>
  </si>
  <si>
    <t>Marko Tomasovi</t>
  </si>
  <si>
    <t>Irena Tomaoviov (-Slezkov)</t>
  </si>
  <si>
    <t>Humberto Tomassina</t>
  </si>
  <si>
    <t>Henrique Tomassini</t>
  </si>
  <si>
    <t>Roberto Tomassini</t>
  </si>
  <si>
    <t>Henryk Tomaszewski</t>
  </si>
  <si>
    <t>Jan Tomaszewski</t>
  </si>
  <si>
    <t>Nobutaka Tomatsu</t>
  </si>
  <si>
    <t>Theofilos K. Tomazos</t>
  </si>
  <si>
    <t>Janek Tombak</t>
  </si>
  <si>
    <t>Issam Tombakji</t>
  </si>
  <si>
    <t>Mary Tombiri-Shirey (-Ero)</t>
  </si>
  <si>
    <t>Dimitrios Mikhail "Dimitri" Tombrof</t>
  </si>
  <si>
    <t>Carol Tomcala</t>
  </si>
  <si>
    <t>Agnieszka Magdalena Tomczak</t>
  </si>
  <si>
    <t>Ryszard Tomczyk</t>
  </si>
  <si>
    <t>Ugo Tomeazzi</t>
  </si>
  <si>
    <t>Jakub Tomeek</t>
  </si>
  <si>
    <t>Nikola Tomekov-Brejchov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Shinic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Einar Tommelstad</t>
  </si>
  <si>
    <t>Priscila Tommy</t>
  </si>
  <si>
    <t>Vasile Tomoiag</t>
  </si>
  <si>
    <t>Kosuke Tomonaga</t>
  </si>
  <si>
    <t>Natsumi Tomonaga</t>
  </si>
  <si>
    <t>Yoshiharu Tomonag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 Tomsic</t>
  </si>
  <si>
    <t>Toma Tomi</t>
  </si>
  <si>
    <t>Priit Tomson</t>
  </si>
  <si>
    <t>Anita Tomulevski (-Bjerregrd)</t>
  </si>
  <si>
    <t>Takashi Tomura</t>
  </si>
  <si>
    <t>Zdzisaw Tomylak</t>
  </si>
  <si>
    <t>Andrzej Jan Mikoaj Tomza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Toncho Dimitrov Tonchev</t>
  </si>
  <si>
    <t>Sarah Tond</t>
  </si>
  <si>
    <t>Ibrahim Tondi</t>
  </si>
  <si>
    <t>Vincenzo Tondo</t>
  </si>
  <si>
    <t>Emma Kate Tonegato</t>
  </si>
  <si>
    <t>Marcus Lyndon "Mark" Tonelli (Leembruggen-)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King King</t>
  </si>
  <si>
    <t>Ross Stuart Tong</t>
  </si>
  <si>
    <t>Tong Suet-Fong</t>
  </si>
  <si>
    <t>Tong Weisong</t>
  </si>
  <si>
    <t>Tong Wen</t>
  </si>
  <si>
    <t>Tatyana Tongova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Carlo Toniatti</t>
  </si>
  <si>
    <t>Antnio Jos "Tonico" Nogueira Santana</t>
  </si>
  <si>
    <t>Ricardo Tonieto</t>
  </si>
  <si>
    <t>Antnio Pedro "Toninho" de Jesus</t>
  </si>
  <si>
    <t>Angelo Augusto Tonin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Claudia Tonn</t>
  </si>
  <si>
    <t>Alfred Tonna</t>
  </si>
  <si>
    <t>Dominique Tonnerre</t>
  </si>
  <si>
    <t>Pau Gaspar Tonnesen Ricart</t>
  </si>
  <si>
    <t>Christiaan Tonnet</t>
  </si>
  <si>
    <t>Giovanni Tonoli</t>
  </si>
  <si>
    <t>Oleg Tonoritchi</t>
  </si>
  <si>
    <t>Donald Robert "Don" Tonry</t>
  </si>
  <si>
    <t>Souksavanh Tonsacktheva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Ruth Elizabeth Topalian (Lehle-)</t>
  </si>
  <si>
    <t>Efstathios Topalidis</t>
  </si>
  <si>
    <t>Edmond Topalli</t>
  </si>
  <si>
    <t>Iliya Atanasov Topalov</t>
  </si>
  <si>
    <t>Silviya Topalova</t>
  </si>
  <si>
    <t>Alexander Topay</t>
  </si>
  <si>
    <t>Arkady Topayev</t>
  </si>
  <si>
    <t>Liliana Topea</t>
  </si>
  <si>
    <t>Hjrdis Viktoria Tpel</t>
  </si>
  <si>
    <t>Ingegrd Margareta Tpel (-Karlsson)</t>
  </si>
  <si>
    <t>Kristin Louise Topham</t>
  </si>
  <si>
    <t>Dragutin Topi</t>
  </si>
  <si>
    <t>Milenko Topi</t>
  </si>
  <si>
    <t>Gelena Dmitriyevna Topilina</t>
  </si>
  <si>
    <t>Miroslava "Mirka" Topinkov Knapkov</t>
  </si>
  <si>
    <t>Manohar Topno</t>
  </si>
  <si>
    <t>Stanko Topolnik</t>
  </si>
  <si>
    <t>Feliks Topolski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 Tops</t>
  </si>
  <si>
    <t>Edwina Tops-Alexander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George "Gia" Torchinava</t>
  </si>
  <si>
    <t>Pietro Tordera</t>
  </si>
  <si>
    <t>Jozef Tre</t>
  </si>
  <si>
    <t>Knut Emanuel Torell</t>
  </si>
  <si>
    <t>Magnus Karl Torell</t>
  </si>
  <si>
    <t>Carl-Axel Oscar Torn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Josef Gunnar Torhamn (Olsson-)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Selahattin Torkal</t>
  </si>
  <si>
    <t>Majid Torkan</t>
  </si>
  <si>
    <t>Kjell Trygve "Kim" Torkildsen</t>
  </si>
  <si>
    <t>Sturla Andreas Blanck Torkildsen</t>
  </si>
  <si>
    <t>Torleif Torkildsen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Richard Gino Tormen Mndez</t>
  </si>
  <si>
    <t>Helge Aatos Trn</t>
  </si>
  <si>
    <t>Laszlo "Les" Tornallyay</t>
  </si>
  <si>
    <t>Hans Samuel Trnblom</t>
  </si>
  <si>
    <t>Tor Gsta Alexander Trner</t>
  </si>
  <si>
    <t>Rolando Jos Tornes Babastro</t>
  </si>
  <si>
    <t>Michel Tresor Tornus Komesha</t>
  </si>
  <si>
    <t>Edgar D. Tornez</t>
  </si>
  <si>
    <t>Yelena Andonisovna Tornikidu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Inna Toropeyeva</t>
  </si>
  <si>
    <t>Olga Trs (-Szemerey)</t>
  </si>
  <si>
    <t>Davit Torosyan</t>
  </si>
  <si>
    <t>Alf Torp</t>
  </si>
  <si>
    <t>Linn Torp</t>
  </si>
  <si>
    <t>Mehmet Blent Torpil</t>
  </si>
  <si>
    <t>Kaarlo Johannes "Hannes" Torpo</t>
  </si>
  <si>
    <t>Gregory Torpy</t>
  </si>
  <si>
    <t>Domingo Jos Torralva Ponsa</t>
  </si>
  <si>
    <t>Luis Torralva Ponsa</t>
  </si>
  <si>
    <t>John "Jack" Torrance</t>
  </si>
  <si>
    <t>Rosa Torras Buxeda</t>
  </si>
  <si>
    <t>Enrico Torre</t>
  </si>
  <si>
    <t>Gina Torrealva</t>
  </si>
  <si>
    <t>Susana Torrejn Daz</t>
  </si>
  <si>
    <t>David Scott Torrence</t>
  </si>
  <si>
    <t>Gwendolyn Lenna "Gwen" Torrence (-Waller, -Smith)</t>
  </si>
  <si>
    <t>Alba Torrens Salom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ntnio Gonalves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>Dara Grace Torres (-Hoffman, -Minas)</t>
  </si>
  <si>
    <t>Duilio Torres</t>
  </si>
  <si>
    <t>Edwin Torres</t>
  </si>
  <si>
    <t>Pedro Emilio Torres</t>
  </si>
  <si>
    <t>Enrique Torres Vldez</t>
  </si>
  <si>
    <t>Enrique Torres Larrauri</t>
  </si>
  <si>
    <t>rick Estefno Torres Padilla</t>
  </si>
  <si>
    <t>Ernesto Torres Ruz</t>
  </si>
  <si>
    <t>Fernando Torres Velsque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dra Edith Torres lvarez</t>
  </si>
  <si>
    <t>Santiago Torres Blanco</t>
  </si>
  <si>
    <t>Serguey Torres Madrigal</t>
  </si>
  <si>
    <t>Servilio Torres Prez</t>
  </si>
  <si>
    <t>Todd Torres Bost</t>
  </si>
  <si>
    <t>Walter Torres</t>
  </si>
  <si>
    <t>Fernando Torres-Quevedo y Polanco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Liliana "Lilia" Torriani</t>
  </si>
  <si>
    <t>Idel Torriente Leal</t>
  </si>
  <si>
    <t>Marco Torrieri</t>
  </si>
  <si>
    <t>Ral A. Torrieri Dicono</t>
  </si>
  <si>
    <t>Gustavo Torrijos Lpez</t>
  </si>
  <si>
    <t>Pablo Torrijos Navarro</t>
  </si>
  <si>
    <t>Osku Kalervo Tapio Torro</t>
  </si>
  <si>
    <t>Horatio Tertuliano Torrom</t>
  </si>
  <si>
    <t>Radams Torruella del Valle</t>
  </si>
  <si>
    <t>Juan Rafael Torruella del Valle, Jr.</t>
  </si>
  <si>
    <t>Juan Rafael Torruella del Valle, Sr.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Fausto Tosi</t>
  </si>
  <si>
    <t>Giovanni Tosi</t>
  </si>
  <si>
    <t>Giuseppe Tosi</t>
  </si>
  <si>
    <t>Marcelo Tosi</t>
  </si>
  <si>
    <t>Duko Toi</t>
  </si>
  <si>
    <t>Zoran Toi</t>
  </si>
  <si>
    <t>Alem Toski</t>
  </si>
  <si>
    <t>Carmela Toso</t>
  </si>
  <si>
    <t>Luca Toso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Vedii Tosuncuk</t>
  </si>
  <si>
    <t>Khan Nasrullah Totakhail</t>
  </si>
  <si>
    <t>Konstantin Khristov Totev</t>
  </si>
  <si>
    <t>Adrienn Tth</t>
  </si>
  <si>
    <t>Andrea Tth</t>
  </si>
  <si>
    <t>Anita Tth (-Csk)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Tams Tth</t>
  </si>
  <si>
    <t>Timea Toth</t>
  </si>
  <si>
    <t>Timea Tth</t>
  </si>
  <si>
    <t>Vojtech Tth</t>
  </si>
  <si>
    <t>Borbla Tth Harsnyi</t>
  </si>
  <si>
    <t>Katalin Tth Harsnyi-Laki</t>
  </si>
  <si>
    <t>Sndor Ttka</t>
  </si>
  <si>
    <t>Terje Totland</t>
  </si>
  <si>
    <t>Patrick Toto</t>
  </si>
  <si>
    <t>Gbor Totola</t>
  </si>
  <si>
    <t>Liviu Totolici</t>
  </si>
  <si>
    <t>Rustam Stanislavovich Totrov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Touche</t>
  </si>
  <si>
    <t>Daniel Touche</t>
  </si>
  <si>
    <t>Kathryn "Kathy" Tough</t>
  </si>
  <si>
    <t>Brahim Toughza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Josephine Maria Touray</t>
  </si>
  <si>
    <t>Aissata Tour</t>
  </si>
  <si>
    <t>Assita Tour</t>
  </si>
  <si>
    <t>Bounama Tour</t>
  </si>
  <si>
    <t>Cheikh Tidiane Tour</t>
  </si>
  <si>
    <t>Fatalmoudou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Khuloud "Loudy" Tourky-Wiggins</t>
  </si>
  <si>
    <t>Arnaud Pierre Armand Tournant</t>
  </si>
  <si>
    <t>Francis Tournef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Hussain Tousi</t>
  </si>
  <si>
    <t>Luc Tousignant</t>
  </si>
  <si>
    <t>Muhammad Tousiq</t>
  </si>
  <si>
    <t>Cheryl Renee Toussaint (-Eason)</t>
  </si>
  <si>
    <t>Ernest Toussaint</t>
  </si>
  <si>
    <t>Jean Toussaint</t>
  </si>
  <si>
    <t>Kira Toussaint</t>
  </si>
  <si>
    <t>Paul Toussaint</t>
  </si>
  <si>
    <t>Randolph Toussaint</t>
  </si>
  <si>
    <t>Walter Toussaint</t>
  </si>
  <si>
    <t>Turong Tousvasu</t>
  </si>
  <si>
    <t>Thierry Toutain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rida Linnea Johanna Toveby (Johansson-)</t>
  </si>
  <si>
    <t>Fernand Tovondray</t>
  </si>
  <si>
    <t>Yevheniya Ivanivna Tovstohan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ichard L. "Dick" Townsend</t>
  </si>
  <si>
    <t>Robert Edward "Ed" Townsend, Jr.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Susannah Towns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Reidar Samuel Tnsberg</t>
  </si>
  <si>
    <t>Ingrid Mogstad Trlen</t>
  </si>
  <si>
    <t>Jesper Trring</t>
  </si>
  <si>
    <t>Zaza T'qeshelashvili</t>
  </si>
  <si>
    <t>Stig Ingemar Traavik</t>
  </si>
  <si>
    <t>Arbi Trab</t>
  </si>
  <si>
    <t>Colomn Trabado Prez</t>
  </si>
  <si>
    <t>Fabia Trabaldo Lena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Ristananna Tracey</t>
  </si>
  <si>
    <t>Mary Tracey-Purcell</t>
  </si>
  <si>
    <t>Gottfried Trachsel</t>
  </si>
  <si>
    <t>Vittorio Tracuzzi</t>
  </si>
  <si>
    <t>Jerzy Andrzej Tracz</t>
  </si>
  <si>
    <t>Jzef Tracz</t>
  </si>
  <si>
    <t>Mieczysaw Andrzej Tracz</t>
  </si>
  <si>
    <t>Dariusz Trafas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Marina Yevgenyevna Trandenkova (Krivosheina-)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Leon Trani</t>
  </si>
  <si>
    <t>Rgis Tranquille</t>
  </si>
  <si>
    <t>Jos Mario Tranquillini</t>
  </si>
  <si>
    <t>Daniel John "Dan" Tranter</t>
  </si>
  <si>
    <t>Maureen Dorothy Tranter (-Carter)</t>
  </si>
  <si>
    <t>Andr Trantoul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Giovanni Luciano Giuseppe Trapattoni</t>
  </si>
  <si>
    <t>Livio Trap</t>
  </si>
  <si>
    <t>Riccardo Trapella</t>
  </si>
  <si>
    <t>Juan Jess Trapero Hidalgo</t>
  </si>
  <si>
    <t>Ral Trapero Gonzlez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Olga Sergeyevna Tratsevskaya</t>
  </si>
  <si>
    <t>Amiram Trauber</t>
  </si>
  <si>
    <t>Wolfdietrich Traugott</t>
  </si>
  <si>
    <t>Klaus Johannes Trumer</t>
  </si>
  <si>
    <t>Friedrich Adolf "Fritz" Traun</t>
  </si>
  <si>
    <t>Christine S.  Traurig</t>
  </si>
  <si>
    <t>Manfred Trauten (Gebauer-)</t>
  </si>
  <si>
    <t>Denis Trautmann</t>
  </si>
  <si>
    <t>Eva Trautmann</t>
  </si>
  <si>
    <t>Fritz Trautmann</t>
  </si>
  <si>
    <t>John Lawrence Trautmann</t>
  </si>
  <si>
    <t>Mike Trautmann</t>
  </si>
  <si>
    <t>Richard Trautmann</t>
  </si>
  <si>
    <t>Andreas "Traudl" Trautmann</t>
  </si>
  <si>
    <t>Urs Trautmann</t>
  </si>
  <si>
    <t>Lee Gary Trautsch</t>
  </si>
  <si>
    <t>Wolfgang Trautwein</t>
  </si>
  <si>
    <t>Victoria Travascio</t>
  </si>
  <si>
    <t>Antnio Silva Travassos</t>
  </si>
  <si>
    <t>Rocco Travella</t>
  </si>
  <si>
    <t>Alfons Mello "Al" Travers (Tavares-)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Olga Travnikova (Yurina-)</t>
  </si>
  <si>
    <t>Mario Traxl</t>
  </si>
  <si>
    <t>Johann Traxler</t>
  </si>
  <si>
    <t>Aurore Trayan</t>
  </si>
  <si>
    <t>Khristo Popov Traykov</t>
  </si>
  <si>
    <t>Frank Traynor</t>
  </si>
  <si>
    <t>George Terence Traynor</t>
  </si>
  <si>
    <t>Inna Vyacheslavovna Trazhukova</t>
  </si>
  <si>
    <t>Petar Trbojevi</t>
  </si>
  <si>
    <t>Ale Trka</t>
  </si>
  <si>
    <t>Martin Trka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Arthur Leonard Treble</t>
  </si>
  <si>
    <t>Roger Francis Tredgold</t>
  </si>
  <si>
    <t>Gillian S. Treers</t>
  </si>
  <si>
    <t>Tori Leigh Trees (-Smith)</t>
  </si>
  <si>
    <t>Charles Lucien Treffel</t>
  </si>
  <si>
    <t>Mark Ferdinand Treffers</t>
  </si>
  <si>
    <t>Leopold Treffny</t>
  </si>
  <si>
    <t>Luk Trefil</t>
  </si>
  <si>
    <t>Laura Trefiletti</t>
  </si>
  <si>
    <t>Nataliya Trefilova</t>
  </si>
  <si>
    <t>Dmitrijs Trefilovs</t>
  </si>
  <si>
    <t>Christine Mary Trefry</t>
  </si>
  <si>
    <t>Leonard Frederick Treganowan</t>
  </si>
  <si>
    <t>Maria Tregubov</t>
  </si>
  <si>
    <t>Valery Grigoryevich Tregubov</t>
  </si>
  <si>
    <t>Viktor Nikolayevich Tregubov</t>
  </si>
  <si>
    <t>Elizabeth Jane Tregunno (-Stamp)</t>
  </si>
  <si>
    <t>Nicholas Jacobs Tregurtha</t>
  </si>
  <si>
    <t>Valentyna Trehub</t>
  </si>
  <si>
    <t>Birgit Treiber (-Beinroth)</t>
  </si>
  <si>
    <t>Grete Treier</t>
  </si>
  <si>
    <t>Edus Treimanis</t>
  </si>
  <si>
    <t>Joseph "Jo" Treinen</t>
  </si>
  <si>
    <t>Thomas Nicholas "Tom" Treinen</t>
  </si>
  <si>
    <t>David Trejo Snchez</t>
  </si>
  <si>
    <t>Jos Luis Trejo Montoya</t>
  </si>
  <si>
    <t>Juan Trejo Cid</t>
  </si>
  <si>
    <t>Lucjan Trela</t>
  </si>
  <si>
    <t>Silvio Treleani</t>
  </si>
  <si>
    <t>John Francis Treloar</t>
  </si>
  <si>
    <t>James Richard Trembath</t>
  </si>
  <si>
    <t>David Tremblay Jr.</t>
  </si>
  <si>
    <t>Kathy Tremblay</t>
  </si>
  <si>
    <t>Serge Tremblay</t>
  </si>
  <si>
    <t>Thalie Tremblay (-Lauriault)</t>
  </si>
  <si>
    <t>Leonard Francis "Jimmy" Tremeer</t>
  </si>
  <si>
    <t>John Desmond Tremelling</t>
  </si>
  <si>
    <t>Michelle Tremelling</t>
  </si>
  <si>
    <t>Jessy Trmoulire</t>
  </si>
  <si>
    <t>Ahmet Tren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Max Trepp</t>
  </si>
  <si>
    <t>Lucien Trepper</t>
  </si>
  <si>
    <t>Norman "Norm" Trerise</t>
  </si>
  <si>
    <t>Albert Willem "Ab" Tresling</t>
  </si>
  <si>
    <t>Karel Tek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Yevgeny Tretnikov</t>
  </si>
  <si>
    <t>Aleksandr Vladimirovich Tretyakov</t>
  </si>
  <si>
    <t>John Trevaskis</t>
  </si>
  <si>
    <t>Yvon Trvdic</t>
  </si>
  <si>
    <t>Ivn Trevejo Prez</t>
  </si>
  <si>
    <t>Edward Norman "Ed" Trevelyan</t>
  </si>
  <si>
    <t>Alessandro Emanuele "Alex" Treves</t>
  </si>
  <si>
    <t>Ernesto Attilio Treves</t>
  </si>
  <si>
    <t>Radams Eliud Trevio Llana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 Triano</t>
  </si>
  <si>
    <t>Dimitrios Triantafyllakos</t>
  </si>
  <si>
    <t>Tryfon Triantafyllakos</t>
  </si>
  <si>
    <t>Matthias Triantafyllidis</t>
  </si>
  <si>
    <t>Alexandros "Petros" Triantafyllidis</t>
  </si>
  <si>
    <t>Petros Triantafyllidis</t>
  </si>
  <si>
    <t>Nikolaos Triantafyllopoulos</t>
  </si>
  <si>
    <t>Anastasios Triantafyllou</t>
  </si>
  <si>
    <t>Charles A. Edward Tribble</t>
  </si>
  <si>
    <t>Philip H. Tribley</t>
  </si>
  <si>
    <t>Jean Tribolet</t>
  </si>
  <si>
    <t>Achille Charles Marcel Tribouillet</t>
  </si>
  <si>
    <t>Fidel Tricnico</t>
  </si>
  <si>
    <t>Roberto Tricella</t>
  </si>
  <si>
    <t>Amde Trichard</t>
  </si>
  <si>
    <t>Alison Jane Trickey</t>
  </si>
  <si>
    <t>John "Jack" Trickey</t>
  </si>
  <si>
    <t>Jean-Luc Tricoire</t>
  </si>
  <si>
    <t>Max Triebsch</t>
  </si>
  <si>
    <t>Norbert Trieloff</t>
  </si>
  <si>
    <t>Otto-Paul Trieloff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Andrew "Andy" Triggs Hodge</t>
  </si>
  <si>
    <t>Mariano Trigo Serrano</t>
  </si>
  <si>
    <t>Reiner Trik</t>
  </si>
  <si>
    <t>Khrystalleni Trikomiti</t>
  </si>
  <si>
    <t>Nikolaos Trikoupis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Ernst Trinkler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 Tripoli</t>
  </si>
  <si>
    <t>Alex Tripolski</t>
  </si>
  <si>
    <t>Jelena Tripolski</t>
  </si>
  <si>
    <t>Ella Kate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Emilio Trivini</t>
  </si>
  <si>
    <t>Panagiotis "Peter" Trivoulidis</t>
  </si>
  <si>
    <t>Triyaningsih</t>
  </si>
  <si>
    <t>Triyatno</t>
  </si>
  <si>
    <t>Frantiek Trkal</t>
  </si>
  <si>
    <t>Josef Trmal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Vasily Dmitryevich Trofimov</t>
  </si>
  <si>
    <t>Yury Viktorovich Trofimov</t>
  </si>
  <si>
    <t>Nataliya Vladimirovna Trofimova</t>
  </si>
  <si>
    <t>Ulyana Olegovna Trofimova</t>
  </si>
  <si>
    <t>Barbara Troger (-Oberauer)</t>
  </si>
  <si>
    <t>Christian-Alexander Trger</t>
  </si>
  <si>
    <t>Sabine Trger (-Fuchs)</t>
  </si>
  <si>
    <t>Sophie Emma Troiano</t>
  </si>
  <si>
    <t>Viktor Troicki</t>
  </si>
  <si>
    <t>Tatyana Vladimirovna Troina</t>
  </si>
  <si>
    <t>James Troisi</t>
  </si>
  <si>
    <t>Mate Trojanovi</t>
  </si>
  <si>
    <t>Nikola Trojanovi</t>
  </si>
  <si>
    <t>Daniel Dawid Trojanowski</t>
  </si>
  <si>
    <t>Tadeusz Hipolit Trojanowski</t>
  </si>
  <si>
    <t>Wojciech Trojanowski</t>
  </si>
  <si>
    <t>Irmgard Trojer</t>
  </si>
  <si>
    <t>Helen Suzanne Troke</t>
  </si>
  <si>
    <t>Nils Orvar Trolle</t>
  </si>
  <si>
    <t>Luciano Trolli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Josephina Johanna "Jopie" Troost (-Bos Eijsse)</t>
  </si>
  <si>
    <t>William Troost-Ekong</t>
  </si>
  <si>
    <t>Joris Jasper Trooster</t>
  </si>
  <si>
    <t>Shkelqim Troplini</t>
  </si>
  <si>
    <t>Rudolf Troppert</t>
  </si>
  <si>
    <t>Wolfgang Trobach</t>
  </si>
  <si>
    <t>Orlie Troscompt</t>
  </si>
  <si>
    <t>Anatoly Ivanovich Troshenkov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endy Anne Trott</t>
  </si>
  <si>
    <t>Wilfried Trott</t>
  </si>
  <si>
    <t>Charles Maitland Yorke Trotter</t>
  </si>
  <si>
    <t>De'Hashia Tonnek "DeeDee" Trott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Louis Auguste Trousselier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Herbert Lawrence "Herb" Trube</t>
  </si>
  <si>
    <t>Conrad Daniel Trubenbach</t>
  </si>
  <si>
    <t>Pavel Petrovich "Paolo" Trubetskoy</t>
  </si>
  <si>
    <t>Robert "Bobby" True</t>
  </si>
  <si>
    <t>Mogens Borch Truelsen</t>
  </si>
  <si>
    <t>Max Edwin Truex</t>
  </si>
  <si>
    <t>Andreea Trufau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Horace Trumbauer</t>
  </si>
  <si>
    <t>Ivo Trumbi</t>
  </si>
  <si>
    <t>Klaus Trummer</t>
  </si>
  <si>
    <t>Michael Trummer</t>
  </si>
  <si>
    <t>Peter Trump</t>
  </si>
  <si>
    <t>Artras Trumpauskas</t>
  </si>
  <si>
    <t>Anita Trumpe (-Cesnakova)</t>
  </si>
  <si>
    <t>Hans-Konrad Trmpler</t>
  </si>
  <si>
    <t>Trung Trung L</t>
  </si>
  <si>
    <t>Herman Trunk, Jr.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Amy Tryon</t>
  </si>
  <si>
    <t>Aurelia Trywiaska-Kollasch</t>
  </si>
  <si>
    <t>Henryk Dominik Trzciski</t>
  </si>
  <si>
    <t>Mariusz Trzciski</t>
  </si>
  <si>
    <t>Janusz Roman Trzepizur</t>
  </si>
  <si>
    <t>Elbieta Trzeniewska (Nowak-)</t>
  </si>
  <si>
    <t>Werner Trzmiel</t>
  </si>
  <si>
    <t>Katarzyna Trzopek</t>
  </si>
  <si>
    <t>Robert L. T'Sas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Georgios Tsakanikas</t>
  </si>
  <si>
    <t>Anastasia Tsakiri</t>
  </si>
  <si>
    <t>Antonios Tsakiropoulos</t>
  </si>
  <si>
    <t>Khristos Tsakmakis</t>
  </si>
  <si>
    <t>Likourgos-Stefanos Tsakonas</t>
  </si>
  <si>
    <t>Mirian Tsalkalamanidze</t>
  </si>
  <si>
    <t>Mikes Tsamis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Svetlana Kaspolatovna Tsarukayeva</t>
  </si>
  <si>
    <t>Larisa Nikolayevna Tsaryova</t>
  </si>
  <si>
    <t>Louis Tsatoumas</t>
  </si>
  <si>
    <t>Tarath Tabitha Tsatsa</t>
  </si>
  <si>
    <t>Danai Tsatsou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Charlotte "Lotti" Tschanz</t>
  </si>
  <si>
    <t>Rainer Tschar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Ralph Tschudi</t>
  </si>
  <si>
    <t>Alexander "Alex" Tschui</t>
  </si>
  <si>
    <t>Michael Andrew Tse</t>
  </si>
  <si>
    <t>Tse Ying Suet</t>
  </si>
  <si>
    <t>Tsedendambyn Natsagdorj</t>
  </si>
  <si>
    <t>Tsedendorjiin Bazarsren</t>
  </si>
  <si>
    <t>Tsedengiin Narmandakh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Tseng Li-Cheng (Pei-Hua-)</t>
  </si>
  <si>
    <t>Bratan Gavrilov Tsenov</t>
  </si>
  <si>
    <t>Mitko Tsenov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Konstantinos "Kostas" Tsiklitiras</t>
  </si>
  <si>
    <t>Leonidas Tsiklitiras</t>
  </si>
  <si>
    <t>Styliani "Stella" Tsikouna</t>
  </si>
  <si>
    <t>Valery Antonovich Tsilent</t>
  </si>
  <si>
    <t>Georgia Tsilingkiri</t>
  </si>
  <si>
    <t>Nataliya Valeryevna Tsilinskaya (-Markovnichenko-, -Minashkin)</t>
  </si>
  <si>
    <t>Giannis Tsilis</t>
  </si>
  <si>
    <t>Davit Tsimak'uridze</t>
  </si>
  <si>
    <t>Panagiota Tsinopoulou</t>
  </si>
  <si>
    <t>Ioannis Tsintsaris</t>
  </si>
  <si>
    <t>Daniel Tsiokas</t>
  </si>
  <si>
    <t>Angeliki Tsiolakoudi</t>
  </si>
  <si>
    <t>Lev Mironovich Tsipursky</t>
  </si>
  <si>
    <t>Raul Tsirek'idze</t>
  </si>
  <si>
    <t>Revaz Tsirek'idze</t>
  </si>
  <si>
    <t>Irakli Tsirekidze</t>
  </si>
  <si>
    <t>Soslan Kerimbekovich Tsirikhov</t>
  </si>
  <si>
    <t>Agathangelos Tsiripidis</t>
  </si>
  <si>
    <t>Svetlana Tirkova (-Lozovaja)</t>
  </si>
  <si>
    <t>Nikita Denisovich Tsirkun</t>
  </si>
  <si>
    <t>Alexandra Tsisiou (Nasta-)</t>
  </si>
  <si>
    <t>Georgios Tsitas</t>
  </si>
  <si>
    <t>Panagiota Tsitsela</t>
  </si>
  <si>
    <t>Gotcha Tsitsiashvili</t>
  </si>
  <si>
    <t>Arina Aleksandrovna Tsitsilina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Tsoi Ngai Wan</t>
  </si>
  <si>
    <t>Vasilis Tsolakidis</t>
  </si>
  <si>
    <t>Lungile Tsolekile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Stergios Tsoukas</t>
  </si>
  <si>
    <t>Aimilia Tsoulfa</t>
  </si>
  <si>
    <t>Athanasia Tsoumeleka</t>
  </si>
  <si>
    <t>Maria Tsouri</t>
  </si>
  <si>
    <t>Sergey Tsoy</t>
  </si>
  <si>
    <t>Gustavo Tsuboi</t>
  </si>
  <si>
    <t>Honami Tsuboi</t>
  </si>
  <si>
    <t>Unoko Tsuboi</t>
  </si>
  <si>
    <t>Kokichi Tsuburaya</t>
  </si>
  <si>
    <t>Hiroyasu Tsuchie</t>
  </si>
  <si>
    <t>Toshihisa Tsuchihashi</t>
  </si>
  <si>
    <t>Takeaki Tsuchiya</t>
  </si>
  <si>
    <t>Seiichiro Tsuda</t>
  </si>
  <si>
    <t>Tsui Chi Ho</t>
  </si>
  <si>
    <t>Tsui Hsiu-Li</t>
  </si>
  <si>
    <t>Hiroko Tsuji (-Kato)</t>
  </si>
  <si>
    <t>Masanori Tsuji</t>
  </si>
  <si>
    <t>Kazumasa Tsujimoto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aron Tsukamoto (-Rutledge)</t>
  </si>
  <si>
    <t>Shinsaku Tsukawaki</t>
  </si>
  <si>
    <t>Eiichi Tsukinoki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Konstantin Yuryevich Tsuranov</t>
  </si>
  <si>
    <t>Yury Filaretovich Tsuranov</t>
  </si>
  <si>
    <t>Yevgeny Nikolayevich Tsurkin</t>
  </si>
  <si>
    <t>Georgy Aleksandrovich Tsurtsumia</t>
  </si>
  <si>
    <t>Koko Tsurumi</t>
  </si>
  <si>
    <t>Shuji Tsurumi</t>
  </si>
  <si>
    <t>Osamu Tsurumine</t>
  </si>
  <si>
    <t>Hiroshi Tsuruta</t>
  </si>
  <si>
    <t>Tomomi Tsuruta</t>
  </si>
  <si>
    <t>Yoshiyuki Tsuruta</t>
  </si>
  <si>
    <t>Makoto Tsushida</t>
  </si>
  <si>
    <t>Kanoko Tsutani-Mabuchi</t>
  </si>
  <si>
    <t>Aleksander Tutelov</t>
  </si>
  <si>
    <t>Dmitry Tsutskarev</t>
  </si>
  <si>
    <t>Anton Tsvetanov</t>
  </si>
  <si>
    <t>Khristo Tsvetan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Viktor Serhiyovych Tsybulenko</t>
  </si>
  <si>
    <t>Georgy Vladimirovich Tsybulnikov</t>
  </si>
  <si>
    <t>Valentina Ivanovna "Valya" Tsybulskaya</t>
  </si>
  <si>
    <t>Nataliya Tsyganova</t>
  </si>
  <si>
    <t>Oksana Mykolavna Tsyhulova</t>
  </si>
  <si>
    <t>Olena Leonidivna Tsyhytsia</t>
  </si>
  <si>
    <t>Ruslana Petrivna Tsykhotska</t>
  </si>
  <si>
    <t>Lidiya Tsymosh (-Yasynska)</t>
  </si>
  <si>
    <t>Lyubov Tsyoma (Kiryukina-)</t>
  </si>
  <si>
    <t>Balzhinima Tsyrenzhapovich Tsyrempilov</t>
  </si>
  <si>
    <t>Zhanna Feliksivna Tsyrulnikova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Gerard Tubier</t>
  </si>
  <si>
    <t>Giovanni Battista Tubino</t>
  </si>
  <si>
    <t>Mara Alejandra Tucat</t>
  </si>
  <si>
    <t>Semir Tuce</t>
  </si>
  <si>
    <t>Jaroslav Tuek (ourek)</t>
  </si>
  <si>
    <t>Aleksandr Arkadyevich Tuchkin</t>
  </si>
  <si>
    <t>Maja Tucholke</t>
  </si>
  <si>
    <t>Arthur Wood Tuck</t>
  </si>
  <si>
    <t>Leon Parker Tuck</t>
  </si>
  <si>
    <t>Ccile Ulbrich Tucker</t>
  </si>
  <si>
    <t>David Ernest George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Matas Tudela Perret</t>
  </si>
  <si>
    <t>Tdeviin Myagmarjav</t>
  </si>
  <si>
    <t>Jlianna "Jlia" Tudja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Mestawet Tufa Demisse</t>
  </si>
  <si>
    <t>Tigist Tufa</t>
  </si>
  <si>
    <t>Giuseppina Tufano</t>
  </si>
  <si>
    <t>Ali Kemal Tfeki</t>
  </si>
  <si>
    <t>eref Tfenk</t>
  </si>
  <si>
    <t>Besha Tuffa</t>
  </si>
  <si>
    <t>Pierre Alexandre Tuffri</t>
  </si>
  <si>
    <t>Emmanuel Tuffour</t>
  </si>
  <si>
    <t>Svein Tuft</t>
  </si>
  <si>
    <t>Olaf Karl Tufte</t>
  </si>
  <si>
    <t>Martin Axel Tufvesson (Thufason)</t>
  </si>
  <si>
    <t>Regine Tugade</t>
  </si>
  <si>
    <t>Vladimir Petrovich Tuganov</t>
  </si>
  <si>
    <t>Armando Tugnoli</t>
  </si>
  <si>
    <t>Giuseppe Tugnoli</t>
  </si>
  <si>
    <t>Mirela ugurlan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Horace Clyde Tuitt</t>
  </si>
  <si>
    <t>Tony Tuivuna</t>
  </si>
  <si>
    <t>Jyrki Juhani Tujunen</t>
  </si>
  <si>
    <t>Amel Tuka</t>
  </si>
  <si>
    <t>Sainiana Tukana (-Rokolewetini)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William Tully</t>
  </si>
  <si>
    <t>Manueli Tulo</t>
  </si>
  <si>
    <t>Derartu Tulu</t>
  </si>
  <si>
    <t>Karim Tulyaganov</t>
  </si>
  <si>
    <t>Iroda Tulyaganova</t>
  </si>
  <si>
    <t>Volker Tulzer</t>
  </si>
  <si>
    <t>Duan Tuma</t>
  </si>
  <si>
    <t>Yugoslavia-2</t>
  </si>
  <si>
    <t>Juan Jos Tuma</t>
  </si>
  <si>
    <t>Karel Tma</t>
  </si>
  <si>
    <t>Stanislav Tma</t>
  </si>
  <si>
    <t>Krasimir Tumanov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Yekaterina Tunguskova</t>
  </si>
  <si>
    <t>Scott Tunkin</t>
  </si>
  <si>
    <t>Jason Tunks</t>
  </si>
  <si>
    <t>Teri Sue Tunks (Steer-, -Cantwell)</t>
  </si>
  <si>
    <t>Liesbeth Jantina "Lieja" Tunks-Koeman</t>
  </si>
  <si>
    <t>Hermann Tunner</t>
  </si>
  <si>
    <t>Rebecca Naomi Tunney</t>
  </si>
  <si>
    <t>Anna Tunnicliffe (-Funk)</t>
  </si>
  <si>
    <t>Karel Tuns</t>
  </si>
  <si>
    <t>Yana Tunyantse</t>
  </si>
  <si>
    <t>Jzsef Tunyogi</t>
  </si>
  <si>
    <t>Tuo Tong</t>
  </si>
  <si>
    <t>Owen Tuohy</t>
  </si>
  <si>
    <t>Markku Martti Tuokko</t>
  </si>
  <si>
    <t>Eero Allan Tuomaala</t>
  </si>
  <si>
    <t>Vitalija Tuomait</t>
  </si>
  <si>
    <t>Viljo Johannes "Juho" Tuomikoski</t>
  </si>
  <si>
    <t>Aimo Jaakko Uolevi Tuominen</t>
  </si>
  <si>
    <t>Kaarlo Jalmari "Kalle" Tuominen</t>
  </si>
  <si>
    <t>Reino Urmas Tuominen</t>
  </si>
  <si>
    <t>Raili Marjatta Tuominen-Hmlinen</t>
  </si>
  <si>
    <t>Tuomo Uolevi Tuormaa</t>
  </si>
  <si>
    <t>Tommi Tapani Tuovila</t>
  </si>
  <si>
    <t>Renato Tupan Ruy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Zinada Mykhailivna Turchyna (Stolitenko-)</t>
  </si>
  <si>
    <t>Ada Turci</t>
  </si>
  <si>
    <t>Annalisa Turci</t>
  </si>
  <si>
    <t>Danilo Elvis "Dany" Turcios Funes</t>
  </si>
  <si>
    <t>Juan Diego Turcios Melgar</t>
  </si>
  <si>
    <t>Angelo Turconi</t>
  </si>
  <si>
    <t>David "Dave" Turcotte</t>
  </si>
  <si>
    <t>Gatan Turcotte</t>
  </si>
  <si>
    <t>Maryse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lexandru Turei</t>
  </si>
  <si>
    <t>Consuelo Turetta</t>
  </si>
  <si>
    <t>Emiliya Khalsberiyevna Turey</t>
  </si>
  <si>
    <t>Mathieu Turgeon</t>
  </si>
  <si>
    <t>Agathe Turgis</t>
  </si>
  <si>
    <t>Tulkunbay Turgunov</t>
  </si>
  <si>
    <t>Demir Turgut</t>
  </si>
  <si>
    <t>Cuxhaven</t>
  </si>
  <si>
    <t>Indrek Turi</t>
  </si>
  <si>
    <t>Jzsef "Joe" Tri</t>
  </si>
  <si>
    <t>Sergio R. Turiace</t>
  </si>
  <si>
    <t>Ronny Turiaf</t>
  </si>
  <si>
    <t>Roland Turian</t>
  </si>
  <si>
    <t>Niels Christian Congo Turin-Nielsen</t>
  </si>
  <si>
    <t>Vladimir Turina</t>
  </si>
  <si>
    <t>Lyudmila Ivanovna Turishcheva (-Borzova)</t>
  </si>
  <si>
    <t>Valentina Turisini</t>
  </si>
  <si>
    <t>Claes Turitz</t>
  </si>
  <si>
    <t>Rifaat Turk</t>
  </si>
  <si>
    <t>Ahmet Semih Trkdoan</t>
  </si>
  <si>
    <t>Anwar Pasha Turki</t>
  </si>
  <si>
    <t>Lotfi Turki</t>
  </si>
  <si>
    <t>Edward Laurence "Ed" Turkington</t>
  </si>
  <si>
    <t>Rolf Fredrik Turkka (Durchman-)</t>
  </si>
  <si>
    <t>Mehmet Trkkaya</t>
  </si>
  <si>
    <t>Viktoriya Viktorivna Turks</t>
  </si>
  <si>
    <t>Levy Leopold "Leo" Turksma</t>
  </si>
  <si>
    <t>Papa Kwamena Andze Turkson</t>
  </si>
  <si>
    <t>Hidde Turkstra</t>
  </si>
  <si>
    <t>Vladas Turla</t>
  </si>
  <si>
    <t>Franz Trler</t>
  </si>
  <si>
    <t>Georges Turlier</t>
  </si>
  <si>
    <t>Daulet Bolatovich Turlykhanov</t>
  </si>
  <si>
    <t>Irak'li Turmanidze</t>
  </si>
  <si>
    <t>Zaza Turmanidze</t>
  </si>
  <si>
    <t>Bertrand Turnbull</t>
  </si>
  <si>
    <t>Dorotea Turnbull</t>
  </si>
  <si>
    <t>John Iglehart "Jack" Turnbull</t>
  </si>
  <si>
    <t>Mark David Turnbull</t>
  </si>
  <si>
    <t>Oswald Graham Noel Turnbull</t>
  </si>
  <si>
    <t>Philip Bernard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harles Turner</t>
  </si>
  <si>
    <t>David Lindsay "Dave" Turner</t>
  </si>
  <si>
    <t>Douglas Turner</t>
  </si>
  <si>
    <t>Douglas Laird Turner</t>
  </si>
  <si>
    <t>Dumitria Turner</t>
  </si>
  <si>
    <t>Elroy Turner</t>
  </si>
  <si>
    <t>Frances "Francie" Turner</t>
  </si>
  <si>
    <t>Frank Conway Turner</t>
  </si>
  <si>
    <t>Ignatius Geoffrey Barker Turner</t>
  </si>
  <si>
    <t>George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effrey Stephen "Jeff" Turner</t>
  </si>
  <si>
    <t>Jim Turner</t>
  </si>
  <si>
    <t>Kimberly "Kim" Turner (-McKenzie)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nald Frederick "Ron" Turner</t>
  </si>
  <si>
    <t>Stephen Turner</t>
  </si>
  <si>
    <t>Timothy "Tim" Turner</t>
  </si>
  <si>
    <t>Thomas John "Tom" Turner</t>
  </si>
  <si>
    <t>Anthony Abraham "Tony" Turner</t>
  </si>
  <si>
    <t>Carol Turney (-Loos)</t>
  </si>
  <si>
    <t>Judit Turczy (-Korach)</t>
  </si>
  <si>
    <t>Olga Gennadyevna Turova</t>
  </si>
  <si>
    <t>Margarita Nikolayevna "Rita" Turova</t>
  </si>
  <si>
    <t>Irina Robertovna Turova-Bochkaryova (-Mordovtseva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>Jenny Lynnette Turrall (-Wetton)</t>
  </si>
  <si>
    <t>Juan Adolfo Turri</t>
  </si>
  <si>
    <t>Spencer Turrin</t>
  </si>
  <si>
    <t>Federico Turrini</t>
  </si>
  <si>
    <t>Giordano Turrini</t>
  </si>
  <si>
    <t>Jess Turr Homedes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Hannu Tapani Turunen</t>
  </si>
  <si>
    <t>Joni Touko Aapeli Turunen</t>
  </si>
  <si>
    <t>Mehmet Trt</t>
  </si>
  <si>
    <t>Joanne Sarah Turvey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Yelena Yevgenyeva Tutachikova-Dostay</t>
  </si>
  <si>
    <t>Ulf Ttken</t>
  </si>
  <si>
    <t>Seda Gurgenovna Tutkhalyan</t>
  </si>
  <si>
    <t>Mircea Tutovan-Codoi</t>
  </si>
  <si>
    <t>Herbert Tutsch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Vedat Tutuk</t>
  </si>
  <si>
    <t>Laia Lluisa Tutzo Moreno</t>
  </si>
  <si>
    <t>Kalervo Tuukkanen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Adriano Tuzi</t>
  </si>
  <si>
    <t>Juraj Tuinsk</t>
  </si>
  <si>
    <t>Ouzhan Tzn</t>
  </si>
  <si>
    <t>Carla Tuzzi</t>
  </si>
  <si>
    <t>Edvard Nils Tvedt</t>
  </si>
  <si>
    <t>Astrid Tveit</t>
  </si>
  <si>
    <t>John Olav Tveiten</t>
  </si>
  <si>
    <t>Marharyta Tverdokhlib</t>
  </si>
  <si>
    <t>Oleh Tverdokhlib</t>
  </si>
  <si>
    <t>Andriy Volodymyrovych Tverdostup</t>
  </si>
  <si>
    <t>Serghei vetcov</t>
  </si>
  <si>
    <t>Alf Kristoffer Tveten</t>
  </si>
  <si>
    <t>Finn Ivar Tveter</t>
  </si>
  <si>
    <t>Robert Tvorogal</t>
  </si>
  <si>
    <t>Rato Tvrdi</t>
  </si>
  <si>
    <t>Maja Tvrdy</t>
  </si>
  <si>
    <t>Vilm Tvrzsk</t>
  </si>
  <si>
    <t>Robert Nathan Twaddle</t>
  </si>
  <si>
    <t>H. E. Twaits</t>
  </si>
  <si>
    <t>William Twait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Georgina Sophie "Georgie"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Yekaterina Tyapkova</t>
  </si>
  <si>
    <t>Patrik Tybor</t>
  </si>
  <si>
    <t>Roman Tce</t>
  </si>
  <si>
    <t>Jaroslav Tfa</t>
  </si>
  <si>
    <t>Addin Tyldesley</t>
  </si>
  <si>
    <t>Bakhtiyar Tyleganov</t>
  </si>
  <si>
    <t>Albert Clinton Tyler</t>
  </si>
  <si>
    <t>Danielle M. "Dani" Tyler</t>
  </si>
  <si>
    <t>Frederick Daniel "Fred" Tyler</t>
  </si>
  <si>
    <t>Jillian Tyler</t>
  </si>
  <si>
    <t>Lucy Tyler-Sharman</t>
  </si>
  <si>
    <t>Ryszard Tylewski</t>
  </si>
  <si>
    <t>Oiva Kaleva Tylli</t>
  </si>
  <si>
    <t>Mikhalakis Tymbios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 Tynan</t>
  </si>
  <si>
    <t>Andrew Tynes</t>
  </si>
  <si>
    <t>Dustin Tynes</t>
  </si>
  <si>
    <t>Aale Maria Tynni (-Pirinen, -Haavio)</t>
  </si>
  <si>
    <t>Aysuluu Tynybekova</t>
  </si>
  <si>
    <t>Nikolay Mikhaylovich Tyoply</t>
  </si>
  <si>
    <t>Frantiek T</t>
  </si>
  <si>
    <t>Harald Tyrdal</t>
  </si>
  <si>
    <t>Norman Frederick Tyrrell</t>
  </si>
  <si>
    <t>V'iacheslav Tyrtyshnik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 Tyteca</t>
  </si>
  <si>
    <t>Mdard  Tytgat</t>
  </si>
  <si>
    <t>Donald Milne "Don" Tytler</t>
  </si>
  <si>
    <t>Yury Sergeyevich Tyukalov</t>
  </si>
  <si>
    <t>Irina Viktorovna Tyukhay</t>
  </si>
  <si>
    <t>Eduard Avtandilovich Tyukin</t>
  </si>
  <si>
    <t>Ruslan Samaganovich Tyumenbayev</t>
  </si>
  <si>
    <t>Andrey Alekseyevich Tyumentsev</t>
  </si>
  <si>
    <t>Anatoly Tyurin</t>
  </si>
  <si>
    <t>Dmitry Tyurin</t>
  </si>
  <si>
    <t>Oleg Grigoryevich Tyurin</t>
  </si>
  <si>
    <t>Anastasiya Tyurina</t>
  </si>
  <si>
    <t>Lyubov Nikolayevna Tyurina (Yevtushenko-)</t>
  </si>
  <si>
    <t>Nina Tyurkina</t>
  </si>
  <si>
    <t>Wyomia Tyus (-Simburg)</t>
  </si>
  <si>
    <t>Sinikka Marjatta Tyynel (-Kontu)</t>
  </si>
  <si>
    <t>Georgia Tzanakaki</t>
  </si>
  <si>
    <t>Athina Tzavella</t>
  </si>
  <si>
    <t>Georgios Tzelilis</t>
  </si>
  <si>
    <t>Giorgos Tziallas</t>
  </si>
  <si>
    <t>Dimitrios Tzimourtos</t>
  </si>
  <si>
    <t>Stavros Tziortzis</t>
  </si>
  <si>
    <t>Markos Tzoumaras</t>
  </si>
  <si>
    <t>Nikolaos Tzovl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eginald Uba (Suban-)</t>
  </si>
  <si>
    <t>Rufina Uba</t>
  </si>
  <si>
    <t>Calister Ubah</t>
  </si>
  <si>
    <t>Juan Jos Ubaldo Cabrera</t>
  </si>
  <si>
    <t>Marco Ubani</t>
  </si>
  <si>
    <t>Romas Ubartas</t>
  </si>
  <si>
    <t>Kerstin Ubben</t>
  </si>
  <si>
    <t>Ruggero "Roger" Ubertalli</t>
  </si>
  <si>
    <t>Francesco Uberti</t>
  </si>
  <si>
    <t>Miguel Armando Ubeto Aponte</t>
  </si>
  <si>
    <t>Laszlo Ubori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Benjamim Joo Ucuahamba</t>
  </si>
  <si>
    <t>Riaz ud-Din</t>
  </si>
  <si>
    <t>Shuja ud-Din</t>
  </si>
  <si>
    <t>Albert Oleksandrovych Udachin</t>
  </si>
  <si>
    <t>Artem Serhiyovych Udachyn</t>
  </si>
  <si>
    <t>Gennady Udalov</t>
  </si>
  <si>
    <t>Jri-Mikk Udam</t>
  </si>
  <si>
    <t>Erik Uddebom</t>
  </si>
  <si>
    <t>Filip Ude</t>
  </si>
  <si>
    <t>Chukwuemeka Young "Emeka" Udechuku</t>
  </si>
  <si>
    <t>Franco Udella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Ivan Vasilyevich Udodov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Juozas dras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yuki Uehara</t>
  </si>
  <si>
    <t>Paul Uellendahl</t>
  </si>
  <si>
    <t>Kenji Uematsu Trevio</t>
  </si>
  <si>
    <t>Kiyoshi Uematsu Trevio</t>
  </si>
  <si>
    <t>Vicente H. Uematsu</t>
  </si>
  <si>
    <t>Haruki Uemura</t>
  </si>
  <si>
    <t>Kenichi Uemura</t>
  </si>
  <si>
    <t>Miki Uemura</t>
  </si>
  <si>
    <t>Yukihiko Uemura</t>
  </si>
  <si>
    <t>Masae Ueno</t>
  </si>
  <si>
    <t>Noboru Ueno</t>
  </si>
  <si>
    <t>Taro Ueno</t>
  </si>
  <si>
    <t>Yoshie Ueno</t>
  </si>
  <si>
    <t>Yukiko Ueno</t>
  </si>
  <si>
    <t>Ovini Uera</t>
  </si>
  <si>
    <t>Tadao Uesako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maia Ugartamenda Sagarzazu</t>
  </si>
  <si>
    <t>Alfredo Ugarte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Ferenc Uhereczky</t>
  </si>
  <si>
    <t>Eleanor Marie Uhl (-Gash)</t>
  </si>
  <si>
    <t>Friedrich Conrad Uhl</t>
  </si>
  <si>
    <t>Lisa Uhl (Koll-)</t>
  </si>
  <si>
    <t>Raul Uhl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ukasz Uhma</t>
  </si>
  <si>
    <t>Peter Uhrig</t>
  </si>
  <si>
    <t>Arnold H. Uhrlass</t>
  </si>
  <si>
    <t>Michaela Uhrov</t>
  </si>
  <si>
    <t>Ui Yah-Tor</t>
  </si>
  <si>
    <t>Maicel Uibo</t>
  </si>
  <si>
    <t>Carola Constantina Uilenhoed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Miles Ukaoma</t>
  </si>
  <si>
    <t>Ivan Sergeyevich Ukhov</t>
  </si>
  <si>
    <t>Vladimir Vasilyevich Ukhov</t>
  </si>
  <si>
    <t>Roko-Leni Uki</t>
  </si>
  <si>
    <t>Pertti Olavi Ukkola</t>
  </si>
  <si>
    <t>Riikka Camilla Ukkola</t>
  </si>
  <si>
    <t>Chierika Ukogu</t>
  </si>
  <si>
    <t>Yevgeniya Nikolayevna Ukolova</t>
  </si>
  <si>
    <t>Tokutaro Ukon</t>
  </si>
  <si>
    <t>Vladislava Ukraintseva</t>
  </si>
  <si>
    <t>Fridrihs Uksti</t>
  </si>
  <si>
    <t>Rustam Maratovich Ukumanov</t>
  </si>
  <si>
    <t>Luis Ulacia lvarez</t>
  </si>
  <si>
    <t>Abdi Hakin Achkel Ulad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Mariya Viktorivna Ulitina</t>
  </si>
  <si>
    <t>Luigi Ulivelli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Hildegard Ullrich (-Krner)</t>
  </si>
  <si>
    <t>Jan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Thomas Ulrich</t>
  </si>
  <si>
    <t>Werner Ulrich</t>
  </si>
  <si>
    <t>Detlef Ultsch</t>
  </si>
  <si>
    <t>smet Ulu</t>
  </si>
  <si>
    <t>Teresa Joo Ulundo</t>
  </si>
  <si>
    <t>Blent Ulusoy</t>
  </si>
  <si>
    <t>Yury Ulyachenko</t>
  </si>
  <si>
    <t>Iolanta Yevgenyevna Ulyeva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>Itoro Umoh (-Coleman)</t>
  </si>
  <si>
    <t>Albert "Chainey" Umphrey</t>
  </si>
  <si>
    <t>Thawee Umponmaha</t>
  </si>
  <si>
    <t>Victoria Umunna</t>
  </si>
  <si>
    <t>Johanna Umurungi</t>
  </si>
  <si>
    <t>Unai Vergara Dez-Caballero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 Poerawinata (Undapp)</t>
  </si>
  <si>
    <t>Flix Unden</t>
  </si>
  <si>
    <t>Elizabeth Jane "Beth" Underhill</t>
  </si>
  <si>
    <t>George Bernard Underwood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strid Unger (-Tiefenbacher)</t>
  </si>
  <si>
    <t>Daniel Unger</t>
  </si>
  <si>
    <t>Bernt Gran Unger</t>
  </si>
  <si>
    <t>Gran Magnus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Elena Monica Ungureanu</t>
  </si>
  <si>
    <t>Paula-Claudia Ungureanu (Rdulescu-)</t>
  </si>
  <si>
    <t>Teodora Ungureanu (-Cepoi)</t>
  </si>
  <si>
    <t>Vasile Ungureanu</t>
  </si>
  <si>
    <t>Mikls Ungvri</t>
  </si>
  <si>
    <t>Lisa Unruh</t>
  </si>
  <si>
    <t>Selda nsal</t>
  </si>
  <si>
    <t>Yaln nsal</t>
  </si>
  <si>
    <t>Laura Emma Unsworth</t>
  </si>
  <si>
    <t>Ronald Thomas "Ron" Unsworth</t>
  </si>
  <si>
    <t>Uwe Unterwalder</t>
  </si>
  <si>
    <t>Kathrin Unterwurzacher</t>
  </si>
  <si>
    <t>Christopher Mark "Chris" Unthank</t>
  </si>
  <si>
    <t>Kisi Keomaka "Maka" Unufe</t>
  </si>
  <si>
    <t>Frederick Alfred Unwin</t>
  </si>
  <si>
    <t>Paiboon Unyapo</t>
  </si>
  <si>
    <t>Martti Uosikkinen</t>
  </si>
  <si>
    <t>Dainis Upelnieks</t>
  </si>
  <si>
    <t>Zoe Uphill</t>
  </si>
  <si>
    <t>Nicole Uphoff-Becker (-Selke)</t>
  </si>
  <si>
    <t>Aleksandrs Upmals</t>
  </si>
  <si>
    <t>Taina Maria Uppa-Kolkkala</t>
  </si>
  <si>
    <t>Veera Uppapong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A. R. Upton</t>
  </si>
  <si>
    <t>Joan M. Upton (-Humphrey)</t>
  </si>
  <si>
    <t>Simon Upton</t>
  </si>
  <si>
    <t>Melisa Upu</t>
  </si>
  <si>
    <t>Kazushige Ura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Jochen Urban</t>
  </si>
  <si>
    <t>Josef Urban</t>
  </si>
  <si>
    <t>Maria Urban</t>
  </si>
  <si>
    <t>Peter Urban</t>
  </si>
  <si>
    <t>Stanisaw Urban</t>
  </si>
  <si>
    <t>Nataa Urbani (-Bezjak)</t>
  </si>
  <si>
    <t>Elbieta Maria Urbaczyk (-Baumann)</t>
  </si>
  <si>
    <t>Klaus Urbanczyk</t>
  </si>
  <si>
    <t>Aleksandra Urbaczyk-Olejarczyk</t>
  </si>
  <si>
    <t>Robert Urbanek</t>
  </si>
  <si>
    <t>Dino Urbani</t>
  </si>
  <si>
    <t>Riccardo Urbani</t>
  </si>
  <si>
    <t>Dorota Urbaniak</t>
  </si>
  <si>
    <t>Lena Urbaniak</t>
  </si>
  <si>
    <t>Danuta Urbanik</t>
  </si>
  <si>
    <t>Sndor Urbanik</t>
  </si>
  <si>
    <t>Bianca Urbanke (-Rsicke)</t>
  </si>
  <si>
    <t>Urbano Ortega Cuadros</t>
  </si>
  <si>
    <t>Elina de Lourdes "Ana" Urbano</t>
  </si>
  <si>
    <t>Jos Cardoso Urbano</t>
  </si>
  <si>
    <t>Marta Urbanov (-Dahelov)</t>
  </si>
  <si>
    <t>Galina Napoleonovna Urbanovich (Khelle-)</t>
  </si>
  <si>
    <t>Mikls Urbanovics</t>
  </si>
  <si>
    <t>Leszek Urbanowicz</t>
  </si>
  <si>
    <t>Ulrike Urbansky (-Leyckes)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 Urdangarn Liebaert</t>
  </si>
  <si>
    <t xml:space="preserve">Fernando Vicente Urdapilleta Gonzlez Bonorino </t>
  </si>
  <si>
    <t>Alberto Urdiales Mrquez</t>
  </si>
  <si>
    <t>Santos Vasquito Urdinarn Barrena</t>
  </si>
  <si>
    <t>Diana Ctlina Ureche</t>
  </si>
  <si>
    <t>Muhammad Urfaq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Mara Jos "Marajo" Uribe Durn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Elvira Urusova</t>
  </si>
  <si>
    <t>Annika Urvikko</t>
  </si>
  <si>
    <t>Johan Viktor "Vihtori" Urvikko (-Wiren)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Yelena Usarova</t>
  </si>
  <si>
    <t>Ivan Usaty</t>
  </si>
  <si>
    <t>Carlos Usaveaga</t>
  </si>
  <si>
    <t>Aleksandra Uciska</t>
  </si>
  <si>
    <t>Milena Usenik</t>
  </si>
  <si>
    <t>Galymzhan Shakhizindakhanovich Userbayev</t>
  </si>
  <si>
    <t>Pilavullakandi Thekeparampil "P. T." Usha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Kyohei Ushio</t>
  </si>
  <si>
    <t>Keisuke Ushir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>Ilona Viktorovna Usovich</t>
  </si>
  <si>
    <t>Svetlana Viktorovna Usovich</t>
  </si>
  <si>
    <t>Luis Mara Usoz Quintana</t>
  </si>
  <si>
    <t>Pablo Usoz Ciriza</t>
  </si>
  <si>
    <t>Johannes Blom Ussing</t>
  </si>
  <si>
    <t>Pierluigi Ussorio</t>
  </si>
  <si>
    <t>Abdullah Ustaoglu</t>
  </si>
  <si>
    <t>scar Alfredo Ustari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Bettina Ustrowski</t>
  </si>
  <si>
    <t>Nida Eliz stnda</t>
  </si>
  <si>
    <t>Sedat stner</t>
  </si>
  <si>
    <t>Jerzy Ustupski</t>
  </si>
  <si>
    <t>Iryna Ustymenko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Sanni Marja Anniina Utriainen</t>
  </si>
  <si>
    <t>Reika Utsugi</t>
  </si>
  <si>
    <t>Rumi Utsugi</t>
  </si>
  <si>
    <t>Nils Gunnar Utterberg</t>
  </si>
  <si>
    <t>Jacqui Marie Uttien</t>
  </si>
  <si>
    <t>Andrew Utting</t>
  </si>
  <si>
    <t>Frederick William "Fred" Utton</t>
  </si>
  <si>
    <t>Georg Utz</t>
  </si>
  <si>
    <t>Aksel Einar Utzon-Frank</t>
  </si>
  <si>
    <t>Jaak Uudme</t>
  </si>
  <si>
    <t>Eugen Uuemaa (Neumann-)</t>
  </si>
  <si>
    <t>Pentti Vilho Uusihauta</t>
  </si>
  <si>
    <t>Mauno Antero Uusivirta</t>
  </si>
  <si>
    <t>Tarmo Tapani Uusivirta</t>
  </si>
  <si>
    <t>Jafet Uutoni</t>
  </si>
  <si>
    <t>Francisco Sancho de Sousa Uva</t>
  </si>
  <si>
    <t>Pavel Anatolyevich Uvarov</t>
  </si>
  <si>
    <t>Pavel Uvarov</t>
  </si>
  <si>
    <t>Annika Birgitta Patriksdotter Uvehall (-Sundberg)</t>
  </si>
  <si>
    <t>Aleksey Ivanovich Uversky</t>
  </si>
  <si>
    <t>Bruno Uvini Bortolan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Raymond Uytterhaeghe</t>
  </si>
  <si>
    <t>Antoine Uytterhoeven</t>
  </si>
  <si>
    <t>Marija Uzelac</t>
  </si>
  <si>
    <t>Ellina Olegovna Uzhakhova</t>
  </si>
  <si>
    <t>Birut Ukuraityt (-Statkeviien)</t>
  </si>
  <si>
    <t>Irakl Uznadze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Willemien "Wiljon" Vaandrager (-Cornelisse)</t>
  </si>
  <si>
    <t>Heikki Tapio Vrniemi</t>
  </si>
  <si>
    <t>Michal Maria Edmondus Michel Vaart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Emanuele Vaccari</t>
  </si>
  <si>
    <t>Gioacchino Vaccari</t>
  </si>
  <si>
    <t>Marco Vaccari</t>
  </si>
  <si>
    <t>Dorina Vaccaroni</t>
  </si>
  <si>
    <t>Daniel Vacek</t>
  </si>
  <si>
    <t>Josef Vacek</t>
  </si>
  <si>
    <t>Iveta Vacenovsk</t>
  </si>
  <si>
    <t>Ladislav Vcha</t>
  </si>
  <si>
    <t>Paiboon Vacharapan</t>
  </si>
  <si>
    <t>Andr Vacheresse</t>
  </si>
  <si>
    <t>Emiliya Docheva Vacheva</t>
  </si>
  <si>
    <t>Petra Vachnkov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Georgios Vafeiadis</t>
  </si>
  <si>
    <t>Stanislav Vagask</t>
  </si>
  <si>
    <t>Panayiotis Alexiou "Pete" Vagenas</t>
  </si>
  <si>
    <t>Robert Andrew "Bob" Vagg</t>
  </si>
  <si>
    <t>Richard Barrie Vagg</t>
  </si>
  <si>
    <t>Bjrne Viktor Vgg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l Vg</t>
  </si>
  <si>
    <t>Pierre Vago</t>
  </si>
  <si>
    <t>Ayatollah Vagozari</t>
  </si>
  <si>
    <t>Imre Vgyczky</t>
  </si>
  <si>
    <t>Karl Gustaf "Kaarlo" Vhmki</t>
  </si>
  <si>
    <t>Urpo Tapani Vhranta</t>
  </si>
  <si>
    <t>ivil Vaiciukeviit</t>
  </si>
  <si>
    <t>Cornelia Vaida-Molnar</t>
  </si>
  <si>
    <t>Arnold Vaide</t>
  </si>
  <si>
    <t>Petra Videanu (Mihalache-)</t>
  </si>
  <si>
    <t>Nicole Vaidiov</t>
  </si>
  <si>
    <t>Nirupama Vaidyanathan (-Sanjeev)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Leo Edvard Vainonen</t>
  </si>
  <si>
    <t>Pablo Vainstein</t>
  </si>
  <si>
    <t>Romns Vainteins</t>
  </si>
  <si>
    <t>Tony-Mickal Patrice Yves Vairelles</t>
  </si>
  <si>
    <t>Carmelina "Carmie" Vairo</t>
  </si>
  <si>
    <t>Andr Vairolatto</t>
  </si>
  <si>
    <t>Rytis Vaivila</t>
  </si>
  <si>
    <t>Riardas Vaitkeviius</t>
  </si>
  <si>
    <t>Tomas Vaitkus</t>
  </si>
  <si>
    <t>Apolonia Vaivai</t>
  </si>
  <si>
    <t>Attila Sandr Vajda</t>
  </si>
  <si>
    <t>Marin Vajda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Jonas Valaninas</t>
  </si>
  <si>
    <t>Anja Valant</t>
  </si>
  <si>
    <t>Ivan Valant</t>
  </si>
  <si>
    <t>Lena Valaoritou (-Skaramagna)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Lloyd Oscar Valberg</t>
  </si>
  <si>
    <t>Ludovic Valborge</t>
  </si>
  <si>
    <t>Luis Valbuena Garca</t>
  </si>
  <si>
    <t>Carlos Valcrcel Daz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Valdemar Mota da Fonseca</t>
  </si>
  <si>
    <t>Amaya Valdemoro Madariaga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Natalia Valeeva</t>
  </si>
  <si>
    <t>Anita Valen (-de Vries)</t>
  </si>
  <si>
    <t>Ruimondo "Rui" Valen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Rudolf "Rudi" Valeni</t>
  </si>
  <si>
    <t>Gejza Valent</t>
  </si>
  <si>
    <t>Gyula Vlent</t>
  </si>
  <si>
    <t>Rudolf "Rudi" Valenta</t>
  </si>
  <si>
    <t>Ursula Valenta</t>
  </si>
  <si>
    <t>Velimir Valenta</t>
  </si>
  <si>
    <t>Vroslav Valenta</t>
  </si>
  <si>
    <t>Ailen Valente</t>
  </si>
  <si>
    <t>Armando Valente</t>
  </si>
  <si>
    <t>Jennifer Valente</t>
  </si>
  <si>
    <t>Miguel Leite Valente</t>
  </si>
  <si>
    <t>Sandra Valenti</t>
  </si>
  <si>
    <t>Ludwig Valentich</t>
  </si>
  <si>
    <t>Arturo Valentn Souquon</t>
  </si>
  <si>
    <t>Georges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Tero Vlimaa</t>
  </si>
  <si>
    <t>Tero Seppo Vlimki</t>
  </si>
  <si>
    <t>Remigijus Valiulis</t>
  </si>
  <si>
    <t>Merab Muradovych Valiyev</t>
  </si>
  <si>
    <t>Roman Gazizovich Valiyev</t>
  </si>
  <si>
    <t>Kristina Valjas</t>
  </si>
  <si>
    <t>Tadej Valjavec</t>
  </si>
  <si>
    <t>gnes Valkai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Anitsa Nikolova Valkova</t>
  </si>
  <si>
    <t>Daniela Ivanova Valkova (Teneva-)</t>
  </si>
  <si>
    <t>Ivanka Micheva Valkova (-Georgieva)</t>
  </si>
  <si>
    <t>Yekaterina Igorevna Valkova</t>
  </si>
  <si>
    <t>Mara Carmen Vall</t>
  </si>
  <si>
    <t>Jessica Vall Montero</t>
  </si>
  <si>
    <t>Johann "Hans" Valla</t>
  </si>
  <si>
    <t>Trebisonda "Ondina" Valla (-De Lucchi)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Emilio Valle lvarez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Valle</t>
  </si>
  <si>
    <t>Bernard Valle</t>
  </si>
  <si>
    <t>Charles Valle</t>
  </si>
  <si>
    <t>Jos Vallejo</t>
  </si>
  <si>
    <t>Jos Alberto Vallejo</t>
  </si>
  <si>
    <t>Juan Carlos Vallejo Arrollo</t>
  </si>
  <si>
    <t>Roberto Vallejo</t>
  </si>
  <si>
    <t>Fabiana Gisela Vallejos</t>
  </si>
  <si>
    <t>Gisle Vallerey (-Mamelonet)</t>
  </si>
  <si>
    <t>Georges-Urbain Vallerey, Jr.</t>
  </si>
  <si>
    <t>Georges mile Pierre Jehan Denis  Vallerey, Sr.</t>
  </si>
  <si>
    <t>Armando Valles Montaez</t>
  </si>
  <si>
    <t>Arnulfo V. Valles</t>
  </si>
  <si>
    <t>Fernando Valles Montaez</t>
  </si>
  <si>
    <t>Mario Antonio Valles Velsquez</t>
  </si>
  <si>
    <t>Xavier "Xavi" Valls Trias</t>
  </si>
  <si>
    <t>Thibaut Vallette</t>
  </si>
  <si>
    <t>Ali Valli</t>
  </si>
  <si>
    <t>Jouko Antero Valli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Johanne Valois</t>
  </si>
  <si>
    <t>Antoine Valois-Fortier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Valya Kostova Valova-Demireva</t>
  </si>
  <si>
    <t>Ubaldina Valoyes Cuesta</t>
  </si>
  <si>
    <t>Kostas Valsamis</t>
  </si>
  <si>
    <t>Manathoor Devasia "M. D." Valsamma</t>
  </si>
  <si>
    <t>Silvia Valsecchi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Georgios D. Vamkaitis</t>
  </si>
  <si>
    <t>Istvn Vmos</t>
  </si>
  <si>
    <t>Mrton Gyrgy Vmos</t>
  </si>
  <si>
    <t>Zoltan Vamo</t>
  </si>
  <si>
    <t>Patrick Blakely "Pat" Vamplew</t>
  </si>
  <si>
    <t>Georgios Vamvakas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Jacques Van Assche</t>
  </si>
  <si>
    <t>Pascal van Assendelft</t>
  </si>
  <si>
    <t>Leopold Leonardus Petronella van Asten</t>
  </si>
  <si>
    <t>Florent Van Aubel</t>
  </si>
  <si>
    <t>Greg Van Avermaet</t>
  </si>
  <si>
    <t>Ronald Van Avermaet</t>
  </si>
  <si>
    <t>Jacoba Maria Jozina "Coby" van Baalen (Dorresteijn-)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Louis Van Beeck</t>
  </si>
  <si>
    <t>Bernardus Antonie "Bern" van Beek</t>
  </si>
  <si>
    <t>Frouke Tjada van Beek</t>
  </si>
  <si>
    <t>Gijsbertus "Gijs" van Beek</t>
  </si>
  <si>
    <t>Harold Ingo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Jean Van Benthem</t>
  </si>
  <si>
    <t>Merle van Benthem</t>
  </si>
  <si>
    <t>Cornelia "Conny" van Bentum</t>
  </si>
  <si>
    <t>Henry Anthony "Harry" Van Bergen</t>
  </si>
  <si>
    <t>Formosa</t>
  </si>
  <si>
    <t>Tjapko Antoon van Bergen</t>
  </si>
  <si>
    <t>Martina Eva van Berkel</t>
  </si>
  <si>
    <t>Yvonne Van Bets</t>
  </si>
  <si>
    <t>Eric Van Beuren</t>
  </si>
  <si>
    <t>Wijnand "Wil" van Beve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>Liesbet Van Breedam (-Simurina)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Julien Van Campenhout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Rose Van Crombrugge</t>
  </si>
  <si>
    <t>Louis Van Cutsem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Maurice E.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Jeffrey Anton "Jeff" Van de Graaf</t>
  </si>
  <si>
    <t>Karen Van de Graaf (-Ramsay)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Louis Van De Perck</t>
  </si>
  <si>
    <t>Marcel Van De Perre</t>
  </si>
  <si>
    <t>Flicien Van De Putte</t>
  </si>
  <si>
    <t>Reginald A L "Reggy" Van De Putte</t>
  </si>
  <si>
    <t>Roland Van De Rijse</t>
  </si>
  <si>
    <t>Paulus "Paul" van de Rovaart</t>
  </si>
  <si>
    <t>Lionel Van De Roye</t>
  </si>
  <si>
    <t>Willem "Wim" van de Schilde</t>
  </si>
  <si>
    <t>Norman van de Vater</t>
  </si>
  <si>
    <t>Emile Van De Velde</t>
  </si>
  <si>
    <t>Rita Van De Velde</t>
  </si>
  <si>
    <t>Elisabeth Francisca Maria "Lisette" van de Ven</t>
  </si>
  <si>
    <t>Theo van de Vendel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M. Van de Wynckl</t>
  </si>
  <si>
    <t>Felipe van de Wyngard</t>
  </si>
  <si>
    <t>Albert Van Den Abeele</t>
  </si>
  <si>
    <t>Danzig</t>
  </si>
  <si>
    <t>Paul Van Den Abeele</t>
  </si>
  <si>
    <t>Peter Julien Anna Van Den Abeele</t>
  </si>
  <si>
    <t>Joan van den Akker</t>
  </si>
  <si>
    <t>Thomas Van Den Balck</t>
  </si>
  <si>
    <t>Maurice Van Den Bemden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Frans Bernard Joanna Ren Van Den Berghen</t>
  </si>
  <si>
    <t>Dillianne van den Boogaard</t>
  </si>
  <si>
    <t>Alida Johanna "Alie" van den Bos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Eduard Van Den Bril</t>
  </si>
  <si>
    <t>Charles Van Den Broeck</t>
  </si>
  <si>
    <t>Herman Van Den Broeck</t>
  </si>
  <si>
    <t>Jurgen Van Den Broeck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ert Van Den Neucker</t>
  </si>
  <si>
    <t>Guy Jacques Dhardumont Van Den Steen De Jehay</t>
  </si>
  <si>
    <t>Johan Jacques Van Den Steen</t>
  </si>
  <si>
    <t>Rob Petrus Karel Wilhelmina van den Wildenberg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Jules Van Der Goten</t>
  </si>
  <si>
    <t>Marcel Van Der Goten</t>
  </si>
  <si>
    <t>Robert "Bobbie" van der Graaf</t>
  </si>
  <si>
    <t>Cornelis Huig Jan "Jan-Cor" van der Greef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Louis Van Der Herten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nna Magdalene Van der Kamp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Helena Maria "Maritzka" van der Linden (-de Zeeuw)</t>
  </si>
  <si>
    <t>Carlos van der Maath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Van Der Meulen</t>
  </si>
  <si>
    <t>Ageaus Ijme "Gejus" van der Meulen</t>
  </si>
  <si>
    <t>Roelof Anttonius "Olof" van der Meulen</t>
  </si>
  <si>
    <t>Jean-Franois Van Der Motte</t>
  </si>
  <si>
    <t>Johannes Lodewijk "Peter" van der Noort</t>
  </si>
  <si>
    <t>Adriana "Diane" van der Plaats</t>
  </si>
  <si>
    <t>Thomas Van der Plaetsen</t>
  </si>
  <si>
    <t>Jos Mara van der Ploeg Garca</t>
  </si>
  <si>
    <t>Adrianus Aloysius Jacobus "Adrie" van der Poel</t>
  </si>
  <si>
    <t>Georges Van Der Poele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Jan van der Sluis</t>
  </si>
  <si>
    <t>Martin Michel van der Spoel</t>
  </si>
  <si>
    <t>Niels van der Steen</t>
  </si>
  <si>
    <t>Willem Frederik van der Steen</t>
  </si>
  <si>
    <t>Arie Gerrit van der Stel</t>
  </si>
  <si>
    <t>Dingeman "Dinco" van der Stoep</t>
  </si>
  <si>
    <t>van der Stoppen</t>
  </si>
  <si>
    <t>John Van Der Straeten</t>
  </si>
  <si>
    <t>Yolande Van Der Straeten</t>
  </si>
  <si>
    <t>Clment Van Der Straten</t>
  </si>
  <si>
    <t>Georges M. Van Der Ton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Karen Rayr van der Veen (-Wilkinson)</t>
  </si>
  <si>
    <t>Robert van der Veen</t>
  </si>
  <si>
    <t>Anna Maria "Annie" van der Vegt (-Smeeman)</t>
  </si>
  <si>
    <t>Johannes Albertinus van der Vegte</t>
  </si>
  <si>
    <t>Hendrika Alida "Hennie" van der Velde</t>
  </si>
  <si>
    <t>Arie van der Velden</t>
  </si>
  <si>
    <t>Bianca Natasja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Cornelis David van der Vliet</t>
  </si>
  <si>
    <t>Jan Johan van der Vliet</t>
  </si>
  <si>
    <t>Jantine van der Vlist</t>
  </si>
  <si>
    <t>Nicolaas Marcus "Nico" van der Voet</t>
  </si>
  <si>
    <t>Joseph Van der Voodt</t>
  </si>
  <si>
    <t>Robert van der Vooren</t>
  </si>
  <si>
    <t>Bernardus Johannes "Ben" van der Voort</t>
  </si>
  <si>
    <t>Cornelia Johanna "Nel" van der Voort (-Bosman)</t>
  </si>
  <si>
    <t>Adolf Dirk Coenraad van der Voort van Zijp</t>
  </si>
  <si>
    <t>Nicolaas van der Waay</t>
  </si>
  <si>
    <t>Hendrik Jacob "Henk" van der Wal</t>
  </si>
  <si>
    <t>Cornelis M. van der Walt</t>
  </si>
  <si>
    <t>Vincent van der Want</t>
  </si>
  <si>
    <t>Joseph Christian Van Der Wee</t>
  </si>
  <si>
    <t>Zoe van der Weel</t>
  </si>
  <si>
    <t>Mink Alphons van der Weerden</t>
  </si>
  <si>
    <t>Sander Petrus Henricus van der Weide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>Susan Jacobien Unia "Suzan" van der Wielen (-Veen)</t>
  </si>
  <si>
    <t>Paulina Jacoba "Pauline" van der Wildt</t>
  </si>
  <si>
    <t>Adrianus "Janus" van der Zande</t>
  </si>
  <si>
    <t>Robert Cornelius Van der Zant</t>
  </si>
  <si>
    <t>Age van der Zee</t>
  </si>
  <si>
    <t>Anouska Johanna Maria van der Zee</t>
  </si>
  <si>
    <t>Hendrik "Hein" van der Zee</t>
  </si>
  <si>
    <t>Mark Richard van der Zijden</t>
  </si>
  <si>
    <t>Frederik Willem "Fred" van der Zwan</t>
  </si>
  <si>
    <t>Cornelis Pieter "Niels" van der Zwan</t>
  </si>
  <si>
    <t>Juan Pierre van Deventer</t>
  </si>
  <si>
    <t>Germaine Van Dievoet (-Dessecker)</t>
  </si>
  <si>
    <t>Raymond Van Dijck</t>
  </si>
  <si>
    <t>Thomas Hendrikus Maria "Thom" van Dijck</t>
  </si>
  <si>
    <t>William Van Dijck</t>
  </si>
  <si>
    <t>Daniel "Daan" van Dijk</t>
  </si>
  <si>
    <t>Everdina "Edith" van Dijk</t>
  </si>
  <si>
    <t>Eleonora Maria "Ellen" van Dijk</t>
  </si>
  <si>
    <t>Hilbert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Marieke Birgitta van Doorn</t>
  </si>
  <si>
    <t>Pieter "Peter" van Doorn</t>
  </si>
  <si>
    <t>Johanna Wilhelmina Theresia "Anny" van Doorne</t>
  </si>
  <si>
    <t>Jersey Robin Jan van Doornspeek</t>
  </si>
  <si>
    <t>Charles Van Doorselaer</t>
  </si>
  <si>
    <t>Arthur Van Doren</t>
  </si>
  <si>
    <t>Alfred Carel "Fred" van Dorp</t>
  </si>
  <si>
    <t>Anton Ludwig "Tony" Van Dorp</t>
  </si>
  <si>
    <t>Wianka van Dorp</t>
  </si>
  <si>
    <t>Yvonne van Dorp</t>
  </si>
  <si>
    <t>R. Van Dorpe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Herman Van Duyzen</t>
  </si>
  <si>
    <t>John Lawrence van Dyke</t>
  </si>
  <si>
    <t>Amy Deloris Van Dyken (-Rouen)</t>
  </si>
  <si>
    <t>Pieter Maarten van Ede</t>
  </si>
  <si>
    <t>Christian "Chris" van Eeden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Marie-Paule Van Eyck (-Heymans)</t>
  </si>
  <si>
    <t>Johanna "Jannie" van Eyck-Vos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>Anna Maria van Geene (-Zwart)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Hendrik Maarten "Henk" van Gent</t>
  </si>
  <si>
    <t>John Edward James "Johnnie" van Gent</t>
  </si>
  <si>
    <t>Cline Henriette van Gerner</t>
  </si>
  <si>
    <t>Gerrit Van Gestel</t>
  </si>
  <si>
    <t>Sophie Johanna van Gestel</t>
  </si>
  <si>
    <t>Jan Baptist Jozef "Tiest" van Gestel</t>
  </si>
  <si>
    <t>Jacob Eliza Catrinus van Geuns</t>
  </si>
  <si>
    <t>Carl Theodore van Geyzel</t>
  </si>
  <si>
    <t>Louis Van Gheem</t>
  </si>
  <si>
    <t>Alexis Franois J. Van Gils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Salinero</t>
  </si>
  <si>
    <t>Jean Van Guysse</t>
  </si>
  <si>
    <t>Maximilien Van Haaster</t>
  </si>
  <si>
    <t>Michel Emmanuel Van Haecke</t>
  </si>
  <si>
    <t>douard Van Haelen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V. Van Hamme</t>
  </si>
  <si>
    <t>Bernardina Johanna Roberta "Bertha" van Hasselt</t>
  </si>
  <si>
    <t>Wilhelmus Josephus "Willem" van Hasselt</t>
  </si>
  <si>
    <t>Daniel Frank "Danny" Van Haute</t>
  </si>
  <si>
    <t>Jonathan "Jono" Van Hazel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Robin Arthur Anthony van Helden</t>
  </si>
  <si>
    <t>Johannes Gerardus Diederik "Johan" van Hell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 van Heuckelum</t>
  </si>
  <si>
    <t>Albert Van Heymbeek</t>
  </si>
  <si>
    <t>Johanna Antoinette Petronella "Saskia" van Hintum (Kooijmans-)</t>
  </si>
  <si>
    <t>Gijs Van Hoecke</t>
  </si>
  <si>
    <t>John Van Hoek</t>
  </si>
  <si>
    <t>Willemina Cornelia Adriana "Wilma" van Hofwegen-van Rijn</t>
  </si>
  <si>
    <t>Seppe Van Holsbeke</t>
  </si>
  <si>
    <t>Edmund "Eddie" Van Hoof</t>
  </si>
  <si>
    <t>Johannes Cornelis van Hoolwerff</t>
  </si>
  <si>
    <t>Franciskus "Frans" Van Hoorebeke</t>
  </si>
  <si>
    <t>Nicole Gerarda Everdina van Hooren</t>
  </si>
  <si>
    <t>Franois Van Hoorenbeek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Van Hule</t>
  </si>
  <si>
    <t>Elisa Maria "Elly" van Hulst</t>
  </si>
  <si>
    <t>Gustaaf Adolf van Hulstijn</t>
  </si>
  <si>
    <t>Cornelis Adrianus "Kees" van Ieperen</t>
  </si>
  <si>
    <t>Marleen Maria van Iersel (-Ramond)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Lieve van Kessel</t>
  </si>
  <si>
    <t>Joanna "Jeanne" Van Kesteren</t>
  </si>
  <si>
    <t>Deborah "Debbie" Van Kiekebelt (-Ross)</t>
  </si>
  <si>
    <t>Lambertus "Bep" van Klaveren (Steenhorst-)</t>
  </si>
  <si>
    <t>Pieter "Piet" van Klaveren</t>
  </si>
  <si>
    <t>Anton Willem "Ton" van Klooster</t>
  </si>
  <si>
    <t>Nina Van Koeckhoven</t>
  </si>
  <si>
    <t>Astrid Petronella van Koert</t>
  </si>
  <si>
    <t>Adam Joseph Van Koeverd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Alfred Van Landeghem</t>
  </si>
  <si>
    <t>Chantal Jean Van Landeghem</t>
  </si>
  <si>
    <t>Harry Van Landeghem</t>
  </si>
  <si>
    <t>Maria "Ria" Van Landeghem</t>
  </si>
  <si>
    <t>Britany van Lange</t>
  </si>
  <si>
    <t>Ellen Gezina Maria van Langen</t>
  </si>
  <si>
    <t>Marcel Van Langenhove</t>
  </si>
  <si>
    <t>Constant Octave Van Langhendonck</t>
  </si>
  <si>
    <t>Pleun van Leenen</t>
  </si>
  <si>
    <t>Jean Marcel Maurice Van Leer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Maurits Jacob van Lben Sels</t>
  </si>
  <si>
    <t>Herman Van Loo</t>
  </si>
  <si>
    <t>J. L. M. Van Loocke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J. Van Malderen</t>
  </si>
  <si>
    <t>Kitty van Male</t>
  </si>
  <si>
    <t>Aletta van Manen</t>
  </si>
  <si>
    <t>Gilbert Van Manshoven</t>
  </si>
  <si>
    <t>Anna Van Marcke (-Massy)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dmond Van Moer</t>
  </si>
  <si>
    <t>Evan Van Moerkerke</t>
  </si>
  <si>
    <t>Norbert Van Molle</t>
  </si>
  <si>
    <t>Jacob van Moppes</t>
  </si>
  <si>
    <t>Steven "Steef" van Musscher</t>
  </si>
  <si>
    <t>Joseph Van Muylders</t>
  </si>
  <si>
    <t>Julien Van Muyzen</t>
  </si>
  <si>
    <t>Hubert Van Nerom</t>
  </si>
  <si>
    <t>Jean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Moriah Van Norman</t>
  </si>
  <si>
    <t>Maria Anna Van Nuffel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Louis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Petronella Phillemina Johanna "Nel" van Randwijk (-de Pater)</t>
  </si>
  <si>
    <t>Van Ranst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Desir Van Remortel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alter Van Renterghem</t>
  </si>
  <si>
    <t>Willem Johannes van Rhijn</t>
  </si>
  <si>
    <t>Henri Van Riel</t>
  </si>
  <si>
    <t>Marten Van Riel</t>
  </si>
  <si>
    <t>Laurine van Riessen</t>
  </si>
  <si>
    <t>Willem Frederik van Riet</t>
  </si>
  <si>
    <t>Maria Helena "Marleen" van Rij (-Wientjes)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Jan Van Rompaey</t>
  </si>
  <si>
    <t>Willy Van Rompaey</t>
  </si>
  <si>
    <t>Manon van Rooijen</t>
  </si>
  <si>
    <t>Olivia van Rooijen</t>
  </si>
  <si>
    <t>Eugne Van Roosbroeck</t>
  </si>
  <si>
    <t>Dominique Van Roost (Monami-)</t>
  </si>
  <si>
    <t>Elisabet "Elsbeth" van Rooy-Vink</t>
  </si>
  <si>
    <t>Frederik Pieter Christiaan "Frik" van Rooyen</t>
  </si>
  <si>
    <t>Rocco van Rooyen</t>
  </si>
  <si>
    <t>Shaun Stephen Van Rooyen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Bernadette Van Roy (-Verlinden)</t>
  </si>
  <si>
    <t>Gaston Lon Henri Julien Van Roy</t>
  </si>
  <si>
    <t>Albertine Van Roy-Moens</t>
  </si>
  <si>
    <t>Peter van Roye</t>
  </si>
  <si>
    <t>Jacqueline Johanna Rene Maria van Rozendaal-van Gerven</t>
  </si>
  <si>
    <t>Raymond Van Rumbecke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Van Schauwenbroeck</t>
  </si>
  <si>
    <t>Martial Albert Fowler Van Schell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Van Silfhout</t>
  </si>
  <si>
    <t>Jean Baptiste van Silfhout</t>
  </si>
  <si>
    <t>Charline Van Snick</t>
  </si>
  <si>
    <t>Arent Izak van Soelen</t>
  </si>
  <si>
    <t>Joris Evert van Soerland</t>
  </si>
  <si>
    <t>Charles Van Son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>Heiko Tiberius van Staveren (Locher-)</t>
  </si>
  <si>
    <t>Petronella Grietje "Petra" van Staveren (-van Kleef)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Ronald Nico "Ron" van Teylingen</t>
  </si>
  <si>
    <t>Claudia Elisabeth Maria van Thiel</t>
  </si>
  <si>
    <t>Pierre Van Thielt</t>
  </si>
  <si>
    <t>Jacques "Jos" Van Thillo</t>
  </si>
  <si>
    <t>Dirk Van Tichelt</t>
  </si>
  <si>
    <t>Louis Pierre Paul Van Tilt</t>
  </si>
  <si>
    <t>Gordon Van Tol</t>
  </si>
  <si>
    <t>Antoine Van Tomme</t>
  </si>
  <si>
    <t>Jacobus "Ko" van Tongeren</t>
  </si>
  <si>
    <t>Guillaume Van Tongerloo</t>
  </si>
  <si>
    <t>Elisabeth "Elise" Van Truyen</t>
  </si>
  <si>
    <t>Michel Van Tuyckom</t>
  </si>
  <si>
    <t>Fiona Henrietta Emilie "Fieps" van Tuyll van Serooskerken (-Bowen)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Maria Teuntje "Ria" van Velsen</t>
  </si>
  <si>
    <t>Maria Martina "Ria" van Velsen (-Rack)</t>
  </si>
  <si>
    <t>Margot Wilhelmina Teunisje "Wilma" van Velsen</t>
  </si>
  <si>
    <t>Simon van Velthooven</t>
  </si>
  <si>
    <t>Bas van Velthoven</t>
  </si>
  <si>
    <t>Christianus Norbertus Theodorus "Christiaan" van Velzen</t>
  </si>
  <si>
    <t>Albert "Bert" van Vlaanderen</t>
  </si>
  <si>
    <t>Annemiek Adriana van Vleuten</t>
  </si>
  <si>
    <t>Albert Van Vlierberghe</t>
  </si>
  <si>
    <t>Arie Gerrit van Vliet</t>
  </si>
  <si>
    <t>Gerard Leendert van Vliet</t>
  </si>
  <si>
    <t>Leonardus Quirinus Machutus "Leo" van Vliet</t>
  </si>
  <si>
    <t>Pietje "Nel" van Vliet (-Koudijs)</t>
  </si>
  <si>
    <t>Bernardus Alfons Ignatus Gerardus "Bernard" van Vlijmen</t>
  </si>
  <si>
    <t>Philippe Van Volckxsom</t>
  </si>
  <si>
    <t>Gaston Louis Van Volxe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ucien Jean Van Weydeveld</t>
  </si>
  <si>
    <t>Franciscus Pieter van Wieringen</t>
  </si>
  <si>
    <t>Remco van Wijk</t>
  </si>
  <si>
    <t>Johan Wilhelm "Hans" van Wijnen</t>
  </si>
  <si>
    <t>Aart Josephus van Wilgenburg</t>
  </si>
  <si>
    <t>Karen Tracey Van Wirdum (-Dunne)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Johannes Hendrikus Jacques "Hans" van Zeeland</t>
  </si>
  <si>
    <t>Carina van Zijl</t>
  </si>
  <si>
    <t>Albertson Van Zo Post</t>
  </si>
  <si>
    <t>Franciscus Cornelus Leonardus Wilhelmus "Fred" van Zutphen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Zdenk Va</t>
  </si>
  <si>
    <t>Eduard Vanaaseme</t>
  </si>
  <si>
    <t>riks Vanags</t>
  </si>
  <si>
    <t>Asimina Vanakara</t>
  </si>
  <si>
    <t>Vincent Vanasch</t>
  </si>
  <si>
    <t>Jack Francis VanBebber</t>
  </si>
  <si>
    <t>Janetta Vance</t>
  </si>
  <si>
    <t>Samuel Goodwin "Sam" Vance</t>
  </si>
  <si>
    <t>Ivanka Borisova Vancheva</t>
  </si>
  <si>
    <t>Johanna Vancura (-Wendler)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Claudio Vandelli</t>
  </si>
  <si>
    <t>Fernand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>Alexandra Marie "Sandy" Vander-Heyden (-Bridgeman)</t>
  </si>
  <si>
    <t>Kyle Bernard Vander-Kuyp</t>
  </si>
  <si>
    <t>Ian Daniel Vander-Wal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Victor Vandersleyen</t>
  </si>
  <si>
    <t>Jacques Bernard Isidore Vanderstapp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Colleen Mullarkey (Colleen Hutchins-) "CoCo" Vandeweghe (-Mullarkey)</t>
  </si>
  <si>
    <t>Loc Vandeweghe</t>
  </si>
  <si>
    <t>Tauna Kay Vandeweghe (-Mullarkey, -Oshea)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Ji Vank</t>
  </si>
  <si>
    <t>Margit Vanek</t>
  </si>
  <si>
    <t>Zdenk Vank</t>
  </si>
  <si>
    <t>Federico Vanelli</t>
  </si>
  <si>
    <t>Bora Vang</t>
  </si>
  <si>
    <t>Majken Grethe Vange (-Hildebrand)</t>
  </si>
  <si>
    <t>Zhivko Atanasov Vangelov</t>
  </si>
  <si>
    <t>Stojna Vangelovska</t>
  </si>
  <si>
    <t>Tom Vangeneugden</t>
  </si>
  <si>
    <t>Klaus Keijo Vanhala</t>
  </si>
  <si>
    <t>Antero Vanhanen</t>
  </si>
  <si>
    <t>Louise Vanhille</t>
  </si>
  <si>
    <t>Elke Vanhoof</t>
  </si>
  <si>
    <t>Jan Vank</t>
  </si>
  <si>
    <t>Feodosy Karpovich Vanin</t>
  </si>
  <si>
    <t>Padamttom Vankatesh</t>
  </si>
  <si>
    <t>Bato-Munko Demyanovich Vankeyev</t>
  </si>
  <si>
    <t>Genevive Vankiersbilck</t>
  </si>
  <si>
    <t>Miroslav Vanko</t>
  </si>
  <si>
    <t>Pter Istvn Vnky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Alessandro Vannini</t>
  </si>
  <si>
    <t>Roberto Vannozzi</t>
  </si>
  <si>
    <t>Ighli Vannucchi</t>
  </si>
  <si>
    <t>Thomas "Tom" Vano</t>
  </si>
  <si>
    <t>David Charles Vanole</t>
  </si>
  <si>
    <t>Jaromr Vaous</t>
  </si>
  <si>
    <t>Jeanne Vanoverloop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Mria Vanya-Vadsz</t>
  </si>
  <si>
    <t>Ambruse Vanzekin</t>
  </si>
  <si>
    <t>Flavio Vanzella</t>
  </si>
  <si>
    <t>douard Vanzeveren</t>
  </si>
  <si>
    <t>Angelo Vanzin</t>
  </si>
  <si>
    <t>Milan Vpenka</t>
  </si>
  <si>
    <t>Jana Vpenkov (Hlkov-)</t>
  </si>
  <si>
    <t>Trimido Vaqueriza Urquiola</t>
  </si>
  <si>
    <t>Julia Vaquero Sousa</t>
  </si>
  <si>
    <t>Jean Vaquette</t>
  </si>
  <si>
    <t>Birger Var (Brevig-, Wind-)</t>
  </si>
  <si>
    <t>Almudena Vara Rivera</t>
  </si>
  <si>
    <t>Lipat Varabiev</t>
  </si>
  <si>
    <t>Kenchappa Varadaiah "KV" Varadaraj</t>
  </si>
  <si>
    <t>Jnos Vradi</t>
  </si>
  <si>
    <t>Ilona Vradi-Pter</t>
  </si>
  <si>
    <t>Bla Vrady</t>
  </si>
  <si>
    <t>Jen Vrady</t>
  </si>
  <si>
    <t>arko Varaji</t>
  </si>
  <si>
    <t>James Patrick "Jack" Varaleau</t>
  </si>
  <si>
    <t>George Varaljay</t>
  </si>
  <si>
    <t>Adolfas Varanauskas</t>
  </si>
  <si>
    <t>Bruno Jos Varani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>Ines Varenkamp (-Carlsen)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Antonio Vargiu</t>
  </si>
  <si>
    <t>Oddvar Vargset (Andreassen-)</t>
  </si>
  <si>
    <t>Pter Vrhelyi</t>
  </si>
  <si>
    <t>Pl Vrhidi (Vinkovics-)</t>
  </si>
  <si>
    <t>Attila Vri</t>
  </si>
  <si>
    <t>Edit Vri</t>
  </si>
  <si>
    <t>Zsolt Vri</t>
  </si>
  <si>
    <t>Carlos Alberto Vario</t>
  </si>
  <si>
    <t>Jason Andrew Varitek</t>
  </si>
  <si>
    <t>Vilmos Varj</t>
  </si>
  <si>
    <t>Sabu Varkey</t>
  </si>
  <si>
    <t>Ferenc Vrki</t>
  </si>
  <si>
    <t>Ralston Varlack</t>
  </si>
  <si>
    <t>Aleksandr Viktorovich Varlamov</t>
  </si>
  <si>
    <t>William Michael "Bill" Varley</t>
  </si>
  <si>
    <t>Fleetwood Ernest Varley</t>
  </si>
  <si>
    <t>Michael Andrew "Mick" Varley</t>
  </si>
  <si>
    <t>George Marshall Varnell</t>
  </si>
  <si>
    <t>Jacob Stephen "Jake" Varner</t>
  </si>
  <si>
    <t>Andrus Vrnik</t>
  </si>
  <si>
    <t>Jessica Amy "Jess" Varnish</t>
  </si>
  <si>
    <t>Ernesto Varona Morell</t>
  </si>
  <si>
    <t>Oscar Varona Varona</t>
  </si>
  <si>
    <t>Kalle Petteri Varonen</t>
  </si>
  <si>
    <t>Benjamin Gabriel Jean Varonian</t>
  </si>
  <si>
    <t>Jzsef Varr</t>
  </si>
  <si>
    <t>Jzsef Vrszegi (Vennesz-)</t>
  </si>
  <si>
    <t>Ruslanas Vartanovas</t>
  </si>
  <si>
    <t>Arvo Ilmari Vartia</t>
  </si>
  <si>
    <t>Raimo Veikko Vartia</t>
  </si>
  <si>
    <t>Toimi Veikko Vartiainen</t>
  </si>
  <si>
    <t>Roman Vartolomeu</t>
  </si>
  <si>
    <t>Simion Vartolomeu</t>
  </si>
  <si>
    <t>Foteini Varvariotou</t>
  </si>
  <si>
    <t>Cristina Georgiana Vrzaru</t>
  </si>
  <si>
    <t>Siamak Varzideh</t>
  </si>
  <si>
    <t>Helena Vakov (-Vassov)</t>
  </si>
  <si>
    <t>Pekka Antero Vasala</t>
  </si>
  <si>
    <t>Aldenay Vasallo Machado</t>
  </si>
  <si>
    <t>Kaarlo Hjalmar "Kalle" Vasama</t>
  </si>
  <si>
    <t>Marina Vasarmidou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 Vasdekis</t>
  </si>
  <si>
    <t>Radostina Vasekova (-Bakhchevanova)</t>
  </si>
  <si>
    <t>Helge Allan Arthur Vasenius (-Wasenius)</t>
  </si>
  <si>
    <t>Elina Vaseva</t>
  </si>
  <si>
    <t>Lilyana Vaseva</t>
  </si>
  <si>
    <t>Oksana Olehivna Vashchuk</t>
  </si>
  <si>
    <t>Kirill "Kyle" Vashkulat</t>
  </si>
  <si>
    <t>Milan Vai</t>
  </si>
  <si>
    <t>Milo Vasi</t>
  </si>
  <si>
    <t>Lucian Vasilache</t>
  </si>
  <si>
    <t>tefan Vasilache</t>
  </si>
  <si>
    <t>Alexander "Alex" Vasilakis</t>
  </si>
  <si>
    <t>Alexandros Vasilakis</t>
  </si>
  <si>
    <t>Kharilaos Vasilakos</t>
  </si>
  <si>
    <t>Neculai Vasilca</t>
  </si>
  <si>
    <t>Olga Germanovna Vasilchenko</t>
  </si>
  <si>
    <t>Antoniu Vasile</t>
  </si>
  <si>
    <t>Niculina Vasile (Ilie-)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Radmila Krumova Vasileva (-Turner)</t>
  </si>
  <si>
    <t>Todorka Vasileva</t>
  </si>
  <si>
    <t>Troyanka Vasileva</t>
  </si>
  <si>
    <t>Yelena Vasilyevna Vasilevskaya</t>
  </si>
  <si>
    <t>Vadims Vasievskis</t>
  </si>
  <si>
    <t>Ioakeim Vasiliadis</t>
  </si>
  <si>
    <t>Elvira Adolfovna Vasilkova (-Buchenkova)</t>
  </si>
  <si>
    <t>Dionysios Vasilopoulos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asilyev</t>
  </si>
  <si>
    <t>Igor Vladimirovich Vasilyev</t>
  </si>
  <si>
    <t>Ivan Mikhaylovich Vasilyev</t>
  </si>
  <si>
    <t>Mikhail Anatolyevich Vasilyev</t>
  </si>
  <si>
    <t>Nikolay Vasilyev</t>
  </si>
  <si>
    <t>Pyotr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Aleksandar Vasin</t>
  </si>
  <si>
    <t>Vladimir Alekseyevich Vasin</t>
  </si>
  <si>
    <t>Anastasiya Gennadyev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Jesus David "Jesse" Vassallo Anadn</t>
  </si>
  <si>
    <t>Salvador Vassallo</t>
  </si>
  <si>
    <t>Giacomo Vassanelli</t>
  </si>
  <si>
    <t>Pete Gay "Kadene" Vassell</t>
  </si>
  <si>
    <t>Peter Francis Vassella</t>
  </si>
  <si>
    <t>Ferdinand Vasserot</t>
  </si>
  <si>
    <t>Alain Vasseur (-Hidden)</t>
  </si>
  <si>
    <t>Paul Henri Vasseur</t>
  </si>
  <si>
    <t>George Vassiliadis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Alexandru Vatamanu</t>
  </si>
  <si>
    <t>Sotirios Vatanidis</t>
  </si>
  <si>
    <t>Vyara Vatashka</t>
  </si>
  <si>
    <t>Emilia Vtoiu-Li</t>
  </si>
  <si>
    <t>Konstantin Konstantinovich Vaterkampf</t>
  </si>
  <si>
    <t>Susanne "Susy" Vaterlaus</t>
  </si>
  <si>
    <t>Vath Chamroeun</t>
  </si>
  <si>
    <t>Anastasios Vatistas</t>
  </si>
  <si>
    <t>Valeriya Vladimirovna Vatkina</t>
  </si>
  <si>
    <t>Thierry Vatrican</t>
  </si>
  <si>
    <t>Tatiana Vattier</t>
  </si>
  <si>
    <t>Kristjn Vattnes Jnsson</t>
  </si>
  <si>
    <t>Bruno Vattovaz</t>
  </si>
  <si>
    <t>Philippe Louis Michel Vatuone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Antanas Vaupas</t>
  </si>
  <si>
    <t>Jeanne G. Vaussard (Baudry-)</t>
  </si>
  <si>
    <t>Maurice Vautier</t>
  </si>
  <si>
    <t>Claire Vautrin</t>
  </si>
  <si>
    <t>Evaldo "Vav" Izdio Neto</t>
  </si>
  <si>
    <t>Didier Jacques Franois Vavasseur</t>
  </si>
  <si>
    <t>Foteini Vavatsi</t>
  </si>
  <si>
    <t>Vavis</t>
  </si>
  <si>
    <t>Josef Vvra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Lev Matveyevich Vaynshteyn (-Weinstein)</t>
  </si>
  <si>
    <t>Tsnka Vaysilova</t>
  </si>
  <si>
    <t>Jean mile Vaysse</t>
  </si>
  <si>
    <t>Yelena Sergeyevna Vaytsekhovskaya</t>
  </si>
  <si>
    <t>Anthony Querobino Vaz</t>
  </si>
  <si>
    <t>Mara del Carmen Vaz Pardal</t>
  </si>
  <si>
    <t>Max "Maxie" Vaz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Phongsit Veangviseth</t>
  </si>
  <si>
    <t>Brian John Vear</t>
  </si>
  <si>
    <t>Thomas Carl Veart</t>
  </si>
  <si>
    <t>Daniel Hayward "Dan" Veatch</t>
  </si>
  <si>
    <t>Edward Thomas "Ed" Vebell</t>
  </si>
  <si>
    <t>Ludvk Vbr</t>
  </si>
  <si>
    <t>Enrico Vecchi</t>
  </si>
  <si>
    <t>Irene Vecchi</t>
  </si>
  <si>
    <t>Mario Vecchi</t>
  </si>
  <si>
    <t>Natale Vecchi</t>
  </si>
  <si>
    <t>Paolo Vecch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Vedeux</t>
  </si>
  <si>
    <t>Anjali Ramakanta Vedpathak-Bhagwat</t>
  </si>
  <si>
    <t>Antoine "Erneste" Vdrenne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Jan Veentjer</t>
  </si>
  <si>
    <t>Jan Evert Veer</t>
  </si>
  <si>
    <t>Renuga Veeran</t>
  </si>
  <si>
    <t>Klaas Willem Veering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Jos A. Vegazzi</t>
  </si>
  <si>
    <t>Roberto Veglia</t>
  </si>
  <si>
    <t>Pieternella Hendrika "Henny" Vegter</t>
  </si>
  <si>
    <t>Robert Ernest "Bob" Vehe</t>
  </si>
  <si>
    <t>Aarne Eino Henrik Vehkonen</t>
  </si>
  <si>
    <t>Andra Vehovar</t>
  </si>
  <si>
    <t>Carl Otto Halvorsen Veidahl</t>
  </si>
  <si>
    <t>Rihards Veide</t>
  </si>
  <si>
    <t>Vanessa Veiga Comesaa</t>
  </si>
  <si>
    <t>Jussi Veikkanen</t>
  </si>
  <si>
    <t>Hans-Jrgen Veil</t>
  </si>
  <si>
    <t>Marco Veilleux</t>
  </si>
  <si>
    <t>Ingus Veips</t>
  </si>
  <si>
    <t>Alcides Short Veira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Lisneidy Ins Veita Crdova</t>
  </si>
  <si>
    <t>Yosbany Veita Soto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Vctor Velasco</t>
  </si>
  <si>
    <t>Pedro "Pete" Velasco, Jr.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Jaroslav Velda</t>
  </si>
  <si>
    <t>Dana Velkov</t>
  </si>
  <si>
    <t>Jana Velkov</t>
  </si>
  <si>
    <t>Magdalena Johanna Maria "Marleen" Veldhuis</t>
  </si>
  <si>
    <t>Gerard Wybo Veldman</t>
  </si>
  <si>
    <t>Laurens "Lau" Veldt</t>
  </si>
  <si>
    <t>Tim Veldt</t>
  </si>
  <si>
    <t>Angelin Velea</t>
  </si>
  <si>
    <t>Dumitru Velea</t>
  </si>
  <si>
    <t>Margo Velema (-van der Sande)</t>
  </si>
  <si>
    <t>Anamari "Ana" Velenek</t>
  </si>
  <si>
    <t>Velko Ivanov Velev</t>
  </si>
  <si>
    <t>Daniel Velez</t>
  </si>
  <si>
    <t>Donald Danilo "Don" Vlez Espinoza</t>
  </si>
  <si>
    <t>Luis Eduardo Vlez Snchez</t>
  </si>
  <si>
    <t>Mariano M. Vlez, Jr.</t>
  </si>
  <si>
    <t>Rezs Velez</t>
  </si>
  <si>
    <t>Wilfredo Vlez Len</t>
  </si>
  <si>
    <t>Franjo Velfl (Wlfl)</t>
  </si>
  <si>
    <t>Evagjelia Veli</t>
  </si>
  <si>
    <t>Ermin Veli</t>
  </si>
  <si>
    <t>Olesya Yuryevna Velichko</t>
  </si>
  <si>
    <t>Olga Yevgenyevna Velichko</t>
  </si>
  <si>
    <t>Borislav Velichkov</t>
  </si>
  <si>
    <t>Velichko Khristov Velichkov</t>
  </si>
  <si>
    <t>Ioan Florin Veliciu</t>
  </si>
  <si>
    <t>Bobana Velikovi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Martina Velkov</t>
  </si>
  <si>
    <t>Ruslan Veliyev</t>
  </si>
  <si>
    <t>Carlos Vliz Wilburt</t>
  </si>
  <si>
    <t>Stefana Veljkovi</t>
  </si>
  <si>
    <t>Ferenc Velkey</t>
  </si>
  <si>
    <t>Stavros Velkopoulos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Matthijs Vellenga</t>
  </si>
  <si>
    <t>Jos Luis Vellon</t>
  </si>
  <si>
    <t>Sinnadurai Vellupillai</t>
  </si>
  <si>
    <t>Luigi Velluti</t>
  </si>
  <si>
    <t>Joseph Veloce</t>
  </si>
  <si>
    <t>Juliana Rodrigues Veloso</t>
  </si>
  <si>
    <t>Maria Regina Gonalves Lopes de Freitas Veloso</t>
  </si>
  <si>
    <t>Alessandro Velotto</t>
  </si>
  <si>
    <t>Dimitrios Veloulis</t>
  </si>
  <si>
    <t>Juan Jos Veloz Dvila</t>
  </si>
  <si>
    <t>Mihail Velsvebel</t>
  </si>
  <si>
    <t>Marieke Karen Veltman (-Miller)</t>
  </si>
  <si>
    <t>Lucienne Antoinette Velu (-Odoul, -Chapillon)</t>
  </si>
  <si>
    <t>Panagoula "Pengy" Vemi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 Venem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Georgios Venieris</t>
  </si>
  <si>
    <t>Pedro Veniss</t>
  </si>
  <si>
    <t>Devarajan Venkatesan</t>
  </si>
  <si>
    <t>Helena Elisabeth Ada "Ellen" Venker</t>
  </si>
  <si>
    <t>Konstantin Venkov</t>
  </si>
  <si>
    <t>Vasil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Eugene George "Gene" Venzke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Norge Luis Vera Peralta</t>
  </si>
  <si>
    <t>Ricardo Cirilo Vera Rebollo</t>
  </si>
  <si>
    <t>Rolando Patricio Vera Rodas</t>
  </si>
  <si>
    <t>Sixto Vera Espnol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Maria Vitalyevna Verchenova (-Balikoeva-)</t>
  </si>
  <si>
    <t>mile Vercken</t>
  </si>
  <si>
    <t>Sybille Verckist</t>
  </si>
  <si>
    <t>Omer Vercouteren</t>
  </si>
  <si>
    <t>Andr Vercruysse</t>
  </si>
  <si>
    <t>E. Vercruysse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Felix Verdejo Snchez</t>
  </si>
  <si>
    <t>Richard Verderber</t>
  </si>
  <si>
    <t>Joseph Thomas "Joe" Verdeur</t>
  </si>
  <si>
    <t>Claudia Verdicchio-Krause</t>
  </si>
  <si>
    <t>Andrea Verdina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Franois Charles Verger</t>
  </si>
  <si>
    <t>Georges Verger</t>
  </si>
  <si>
    <t>Salvador Verges Soler</t>
  </si>
  <si>
    <t>Hugo Vergin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Franois Vergult</t>
  </si>
  <si>
    <t>Karin Verguts</t>
  </si>
  <si>
    <t>Ana Paula Vergutz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Hendrik Verheijen</t>
  </si>
  <si>
    <t>Johannes "Jan" Verheijen</t>
  </si>
  <si>
    <t>Dominicus "Minus" Verheijen</t>
  </si>
  <si>
    <t>Maryna Mykolavna Verheliuk (Strilets-)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Nicolaas Cornelis Maria "Nico" Verhoeven</t>
  </si>
  <si>
    <t>Valerij Verhuin</t>
  </si>
  <si>
    <t>Grigory Vladimirovich Verichev</t>
  </si>
  <si>
    <t>Bradley "Brad" Vering</t>
  </si>
  <si>
    <t>Marhinde Verkerk</t>
  </si>
  <si>
    <t>Daryna Serhivna Verkhohliad</t>
  </si>
  <si>
    <t>Kazimr Verkin</t>
  </si>
  <si>
    <t>Michel Verkindre</t>
  </si>
  <si>
    <t>Prospre Franois "Paul" Verlaeckt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 Verner</t>
  </si>
  <si>
    <t>Martin Verner</t>
  </si>
  <si>
    <t>Michaela Vernerov</t>
  </si>
  <si>
    <t>Philippe Vernes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 Vernon</t>
  </si>
  <si>
    <t>Annabel Morwenna "Annie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bor Verci</t>
  </si>
  <si>
    <t>Oscar Verona</t>
  </si>
  <si>
    <t>Rgine Veronnet</t>
  </si>
  <si>
    <t>Norbert Verougstraete</t>
  </si>
  <si>
    <t>Anna Verouli (-Tsintari)</t>
  </si>
  <si>
    <t>David Verraszt</t>
  </si>
  <si>
    <t>Evelyn Verraszt</t>
  </si>
  <si>
    <t>Gabriella Verraszt</t>
  </si>
  <si>
    <t>Zoltn Verraszt</t>
  </si>
  <si>
    <t>Ciro Verratti</t>
  </si>
  <si>
    <t>Louis Verreydt</t>
  </si>
  <si>
    <t>Gilles Verrier</t>
  </si>
  <si>
    <t>Ruggero Verroca</t>
  </si>
  <si>
    <t>Gianni Versari</t>
  </si>
  <si>
    <t>Jean Verschneider</t>
  </si>
  <si>
    <t>Bartolomeus "Bart" Verschoor</t>
  </si>
  <si>
    <t>Maria Verschoor</t>
  </si>
  <si>
    <t>Frans Verschueren</t>
  </si>
  <si>
    <t>Sidonie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Georgios Versis</t>
  </si>
  <si>
    <t>Sotirios Versis</t>
  </si>
  <si>
    <t>Antonie Johannes "Anton" Versluijs</t>
  </si>
  <si>
    <t>Pieter Gilles "Mechiel" Versluis</t>
  </si>
  <si>
    <t>Anna Maria Theodora Petra "Annemarie" Verstappen (-Janssen)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Berthe Verstraete</t>
  </si>
  <si>
    <t>Joseph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Marnix Vervinck</t>
  </si>
  <si>
    <t>Cornelis "Cees" Vervoorn</t>
  </si>
  <si>
    <t>Jeroen Vervoort</t>
  </si>
  <si>
    <t>Ronald Vervoort</t>
  </si>
  <si>
    <t>Bernard Willem Jan "Ben"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Ivan Todorov Veselinov</t>
  </si>
  <si>
    <t>Virzhiniya Ivanova Veselinova (-Ignatova)</t>
  </si>
  <si>
    <t>Ljubinko Veselinovi</t>
  </si>
  <si>
    <t>Todor Veselinovi</t>
  </si>
  <si>
    <t>Jan Vesel</t>
  </si>
  <si>
    <t>Jaroslav Vesel</t>
  </si>
  <si>
    <t>Ludwig Vesely</t>
  </si>
  <si>
    <t>Vclav Vesel</t>
  </si>
  <si>
    <t>Vitzslav Vesel</t>
  </si>
  <si>
    <t>Tatyana Leonidovna Veshkurova</t>
  </si>
  <si>
    <t>Rivo Vesik</t>
  </si>
  <si>
    <t>Heino Veskila (Veiber-)</t>
  </si>
  <si>
    <t>Yelena Sergeyevna Vesnina</t>
  </si>
  <si>
    <t>Jovana Vesovi</t>
  </si>
  <si>
    <t>Rudolf Vesper</t>
  </si>
  <si>
    <t>Michael Louis "Mike" Vespoli</t>
  </si>
  <si>
    <t>Benjamin Vessaz</t>
  </si>
  <si>
    <t>Georg Erland Larsen Vest</t>
  </si>
  <si>
    <t>Paulette Veste (-Syfrett, -Gibbens)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Francisco Vestil</t>
  </si>
  <si>
    <t>Pier Luigi Vestrini</t>
  </si>
  <si>
    <t>Renzo Vestrini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Vera Aleksandrovna Vetrova (Ulyakina-)</t>
  </si>
  <si>
    <t>Marie Vtrovsk (-irok)</t>
  </si>
  <si>
    <t>Vasil Vetsev</t>
  </si>
  <si>
    <t>Vilhelm Vett</t>
  </si>
  <si>
    <t>Sonia Vettenburg</t>
  </si>
  <si>
    <t>Anouk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Luca Vettori</t>
  </si>
  <si>
    <t>Louis Veuve</t>
  </si>
  <si>
    <t>Vve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Jacques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Cecilia Vianini</t>
  </si>
  <si>
    <t>Vianzino</t>
  </si>
  <si>
    <t>Anne-Laure Viard</t>
  </si>
  <si>
    <t>Sheila Viard (-Kernizan)</t>
  </si>
  <si>
    <t>Viart</t>
  </si>
  <si>
    <t>Hugo Viart</t>
  </si>
  <si>
    <t>Saily Viart Despaigne</t>
  </si>
  <si>
    <t>Wilfred "Freddy" Vias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lvaro Vicente Domnech</t>
  </si>
  <si>
    <t>Astrida  Tumba Vicente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Ariannis Vichy Saladre</t>
  </si>
  <si>
    <t>Duan Vik</t>
  </si>
  <si>
    <t>Giuseppe Vicino</t>
  </si>
  <si>
    <t>Isaac Carlos Viciosa Plaza</t>
  </si>
  <si>
    <t>Janeene Hope Vickers (-McKinney)</t>
  </si>
  <si>
    <t>James Henry "Jim" Vickers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Kurt vid Stein (Srensen-)</t>
  </si>
  <si>
    <t>Jzsef Vida</t>
  </si>
  <si>
    <t>Stojan Vidakovi</t>
  </si>
  <si>
    <t>Agustn Vidal</t>
  </si>
  <si>
    <t>Alejandro Vidal Arellano</t>
  </si>
  <si>
    <t>Borja Vidal Fernndez Fernndez</t>
  </si>
  <si>
    <t>Eliseo Vidal Lpez</t>
  </si>
  <si>
    <t>Emilio Vidal Barrachina</t>
  </si>
  <si>
    <t>Emilio Vidal</t>
  </si>
  <si>
    <t>Gabriel Vidal Nova</t>
  </si>
  <si>
    <t>Eugene Luther "Gene" Vidal</t>
  </si>
  <si>
    <t>Ingrid Julieth Vidal Isaza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Lynn Marie Vidali (-Gautschi)</t>
  </si>
  <si>
    <t>Chinthana Geetal Vidanage</t>
  </si>
  <si>
    <t>Andr Vidart</t>
  </si>
  <si>
    <t>Csaba Vidts</t>
  </si>
  <si>
    <t>Joaquim Filipe Ferreira dos Santos Videira</t>
  </si>
  <si>
    <t>Lena Mari Anette Videkull</t>
  </si>
  <si>
    <t>Manuel Vidella Castillo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urelio Vidmar</t>
  </si>
  <si>
    <t>Joe Vidmar</t>
  </si>
  <si>
    <t>Peter Glen Vidmar</t>
  </si>
  <si>
    <t>Anthony "Tony" Vidmar</t>
  </si>
  <si>
    <t>Dario Vidoevi</t>
  </si>
  <si>
    <t>Albin Vidovi</t>
  </si>
  <si>
    <t>Branko Vidovi</t>
  </si>
  <si>
    <t>Nenad Vidovi</t>
  </si>
  <si>
    <t>Paolo Vidoz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 Vierdag (-Smit)</t>
  </si>
  <si>
    <t>Govert Viergever</t>
  </si>
  <si>
    <t>Aart Vierhoute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Erzsbet Vgh (-Krebs)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Vigneulles</t>
  </si>
  <si>
    <t>Dossou Germain M. Vignissy</t>
  </si>
  <si>
    <t>Beniamino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Vilho Lennart "Lenni" Viitala</t>
  </si>
  <si>
    <t>Jouko Juhani Viitamki</t>
  </si>
  <si>
    <t>Antti Viitikko</t>
  </si>
  <si>
    <t>Arumugam Vijiaratnam</t>
  </si>
  <si>
    <t>Ragnar Magne Vik (Wik-)</t>
  </si>
  <si>
    <t>Nikolay Nikolayevich Vikhor</t>
  </si>
  <si>
    <t>Andreas Vikhos</t>
  </si>
  <si>
    <t>Georgios Vikhos</t>
  </si>
  <si>
    <t>Fritz Bchen Vikke</t>
  </si>
  <si>
    <t>Tea Riita Vikstedt-Nyman</t>
  </si>
  <si>
    <t>Pentti Olavi Antero Vikstrm</t>
  </si>
  <si>
    <t>Adam Viktora</t>
  </si>
  <si>
    <t>Paulius Viktoraviius</t>
  </si>
  <si>
    <t>Larisa Viktorovna Viktorova</t>
  </si>
  <si>
    <t>Oleg Aleksandrovich Vikulov</t>
  </si>
  <si>
    <t>Alexis Vila Perdomo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Penelope "Penny" Vilagos (-Brown)</t>
  </si>
  <si>
    <t>Victoria "Vicky" Vilagos (-Staton)</t>
  </si>
  <si>
    <t>Maitri Vilaikit</t>
  </si>
  <si>
    <t>Marta Vilajosana Andreu</t>
  </si>
  <si>
    <t>Nothando Vilakazi</t>
  </si>
  <si>
    <t>Franois Antoine Vilamitjana (Caubet-)</t>
  </si>
  <si>
    <t>Jos Vilanova Pueyo</t>
  </si>
  <si>
    <t>Salvador Antonio Vilanova</t>
  </si>
  <si>
    <t>Toms Vilanova Mayorga</t>
  </si>
  <si>
    <t>Jlio Augusto Jordo Vilar Santos</t>
  </si>
  <si>
    <t>Mara Vilas Vidal</t>
  </si>
  <si>
    <t>Khamsavath Vilayphone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>Eleonora Vild (-okovi)</t>
  </si>
  <si>
    <t>Raimonds Vilde</t>
  </si>
  <si>
    <t>Regina dos Santos Vilela</t>
  </si>
  <si>
    <t>Raimo Kalevi Viln</t>
  </si>
  <si>
    <t>Teuvo Veli-Pekka Vilen</t>
  </si>
  <si>
    <t>Mariaesthela Vilera</t>
  </si>
  <si>
    <t>Oszkr Vilezsl</t>
  </si>
  <si>
    <t>Drako Vilfan</t>
  </si>
  <si>
    <t>John Vilhelmsen</t>
  </si>
  <si>
    <t>Einar Vilhjlmsson</t>
  </si>
  <si>
    <t>Sara Vilic</t>
  </si>
  <si>
    <t>Anderson Vilien</t>
  </si>
  <si>
    <t>Alexandro Viligiardi</t>
  </si>
  <si>
    <t>Rudolf Vilim</t>
  </si>
  <si>
    <t>Kalle Albinus Viljamaa (Sillman-)</t>
  </si>
  <si>
    <t>Pekka Oskar Viljanen</t>
  </si>
  <si>
    <t>Annari Viljoen</t>
  </si>
  <si>
    <t>Johannes Hendrikus Viljoen</t>
  </si>
  <si>
    <t>Sunette Stella Viljoen</t>
  </si>
  <si>
    <t>Willem Viljoen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Belisario Villacs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tonio Villamor</t>
  </si>
  <si>
    <t>Anna Villani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 Villanueva Martn</t>
  </si>
  <si>
    <t>Jos Antonio Villanueva Trinidad</t>
  </si>
  <si>
    <t>Jos Luis Villanueva</t>
  </si>
  <si>
    <t>Zsigmond Villnyi</t>
  </si>
  <si>
    <t>Enrique Villaplana Vargas</t>
  </si>
  <si>
    <t>Alexandre "Alex" Villaplane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>Jocelyne Villeton (Tranchant-)</t>
  </si>
  <si>
    <t>Charles Peter Villholth</t>
  </si>
  <si>
    <t>Annie Villiger</t>
  </si>
  <si>
    <t>Ronald Thomas "Ron" Villone, Jr.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Benjaminas Viluckis</t>
  </si>
  <si>
    <t>Misael Vilugrn Carrasco</t>
  </si>
  <si>
    <t>Voldemrs Vimba</t>
  </si>
  <si>
    <t>Roland Vmi</t>
  </si>
  <si>
    <t>Kriengsak Vimolsate</t>
  </si>
  <si>
    <t>Roberto C. Vials Contreras</t>
  </si>
  <si>
    <t>Juan C. Vias</t>
  </si>
  <si>
    <t>Oscar Vias</t>
  </si>
  <si>
    <t>Juozas (-Joseph) Vina</t>
  </si>
  <si>
    <t>Anthony Joseph Vince</t>
  </si>
  <si>
    <t>Gaper Vinec</t>
  </si>
  <si>
    <t>Mirko Vincens</t>
  </si>
  <si>
    <t>Vincent</t>
  </si>
  <si>
    <t>Benjamin "Ben" Vincent</t>
  </si>
  <si>
    <t>William Albert "Bill" Vincent</t>
  </si>
  <si>
    <t>Bradley Vincent</t>
  </si>
  <si>
    <t>Casey Garnett Vincent</t>
  </si>
  <si>
    <t>tienne Vincent</t>
  </si>
  <si>
    <t>Franois Vincent</t>
  </si>
  <si>
    <t>Gawain Vincent</t>
  </si>
  <si>
    <t>H. Vincent</t>
  </si>
  <si>
    <t>Jake Ashley Vincent</t>
  </si>
  <si>
    <t>Julia Catherine Vincent</t>
  </si>
  <si>
    <t>Raymond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Roger Vincken</t>
  </si>
  <si>
    <t>Balzs Vincze</t>
  </si>
  <si>
    <t>Gyula Vincze</t>
  </si>
  <si>
    <t>Paul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Sjovinge</t>
  </si>
  <si>
    <t>Ren Vingerhoet</t>
  </si>
  <si>
    <t>Rudi Vingerhoets</t>
  </si>
  <si>
    <t>Karl-Gustaf Vingqvist</t>
  </si>
  <si>
    <t>Bror Vingren</t>
  </si>
  <si>
    <t>Igor Alekseyevich Vinichenko</t>
  </si>
  <si>
    <t>Vetle Vinje</t>
  </si>
  <si>
    <t>Ccile Vinke</t>
  </si>
  <si>
    <t>Erling Vinne</t>
  </si>
  <si>
    <t>James Martin Vinnicombe</t>
  </si>
  <si>
    <t>Aleksandr Yuryevich Vinogradov</t>
  </si>
  <si>
    <t>Oleg Vinogradov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Johannes Larsen Vinther</t>
  </si>
  <si>
    <t>Elena Vintil (Vasi-)</t>
  </si>
  <si>
    <t>Octavian Vintil</t>
  </si>
  <si>
    <t>Robert Claudius Vintousky (Brenot-)</t>
  </si>
  <si>
    <t>Toms Vo</t>
  </si>
  <si>
    <t>Brittany Ann Viola</t>
  </si>
  <si>
    <t>Emanuela Viola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>Diane Virjee (Mahy-)</t>
  </si>
  <si>
    <t>Tarmo Virkus</t>
  </si>
  <si>
    <t>Virna Cristine Dantes Dias</t>
  </si>
  <si>
    <t>Alexandre "Alex" Virot</t>
  </si>
  <si>
    <t>Eero Arvid Virtanen</t>
  </si>
  <si>
    <t>Eino Mauno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Cornelis Marius Viruly</t>
  </si>
  <si>
    <t>Ioannis Virvilis</t>
  </si>
  <si>
    <t>Fiderd Vis</t>
  </si>
  <si>
    <t>Russell John "Russ" Vis</t>
  </si>
  <si>
    <t>ore Viacki</t>
  </si>
  <si>
    <t>Alfred Visagie</t>
  </si>
  <si>
    <t>Petrus Gerhardus Visagie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Biserka Vinji</t>
  </si>
  <si>
    <t>Agn Visockait-Eggerth</t>
  </si>
  <si>
    <t>Arnas Romas Visockas</t>
  </si>
  <si>
    <t>Konstantns Visotskis</t>
  </si>
  <si>
    <t>Adriana "Adrie" Visser</t>
  </si>
  <si>
    <t>Fernand Visser</t>
  </si>
  <si>
    <t>Gerrit Antoon Visser</t>
  </si>
  <si>
    <t>Guillaume Visser</t>
  </si>
  <si>
    <t>Henk Visser</t>
  </si>
  <si>
    <t>Ingrid Louise Visser</t>
  </si>
  <si>
    <t>Martinus Wiendect Visser</t>
  </si>
  <si>
    <t>Nadine Visser</t>
  </si>
  <si>
    <t>Paulus Visser</t>
  </si>
  <si>
    <t>Thijs Visser</t>
  </si>
  <si>
    <t>Tjipke Visser</t>
  </si>
  <si>
    <t>Hendrik Philip "Haas" Visser 't Hooft</t>
  </si>
  <si>
    <t>Andrea Johanna Maria Vissers</t>
  </si>
  <si>
    <t>Josephus "Jos"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Stefania Vitalia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Rodolfo Vitela Arvalo</t>
  </si>
  <si>
    <t>Veronika Vitenberg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Giuseppe Vitucci</t>
  </si>
  <si>
    <t>Louis Vincent "Lou" Vitucci</t>
  </si>
  <si>
    <t>Lyudmila Vasilyevna Vityukova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Vittorina Vivenza (-Devoti)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Vivian Cristina Lopes</t>
  </si>
  <si>
    <t>George Lane Vivian</t>
  </si>
  <si>
    <t>Olivia Vivian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Panagiota Vlachaki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Neviana Vladinova</t>
  </si>
  <si>
    <t>Ion Vldu</t>
  </si>
  <si>
    <t>Zachary "Zach" Vlahos</t>
  </si>
  <si>
    <t>Andrew Mitchell Vlahov</t>
  </si>
  <si>
    <t>Angelos Vlakhos</t>
  </si>
  <si>
    <t>Ioanna Vlakhou</t>
  </si>
  <si>
    <t>Maria Vlakhou</t>
  </si>
  <si>
    <t>Nikolaos Alexandrou Vlangalis</t>
  </si>
  <si>
    <t>Valeriu Vlas</t>
  </si>
  <si>
    <t>Oldich Vlask</t>
  </si>
  <si>
    <t>Hana Vlaskov (-Marcoliniov)</t>
  </si>
  <si>
    <t>Anastasiya Vlasenko</t>
  </si>
  <si>
    <t>Vasily Ivanovich Vlasenko</t>
  </si>
  <si>
    <t>Blanka Vlai</t>
  </si>
  <si>
    <t>Perica Vlai</t>
  </si>
  <si>
    <t>Evangelos Vlasis</t>
  </si>
  <si>
    <t>Davor Vlakovac</t>
  </si>
  <si>
    <t>Fyodor Vladimirovich Vlasov</t>
  </si>
  <si>
    <t>Mikhail Vlasov</t>
  </si>
  <si>
    <t>Roman Andreyevich Vlasov</t>
  </si>
  <si>
    <t>Viktor Alekseyevich Vlasov</t>
  </si>
  <si>
    <t>Viktor Petrovich Vlasov</t>
  </si>
  <si>
    <t>Yuriy Volodymyrovych Vlasov</t>
  </si>
  <si>
    <t>Yury Petrovich Vlasov</t>
  </si>
  <si>
    <t>Irina Nikolayevna Vlasova</t>
  </si>
  <si>
    <t>Pnlope Julie Vlasto (-Serpieri)</t>
  </si>
  <si>
    <t>Erik Vlek</t>
  </si>
  <si>
    <t>Jiri Vlcek</t>
  </si>
  <si>
    <t>Josef Vlek</t>
  </si>
  <si>
    <t>Lon Jean Alfred Vleurinck</t>
  </si>
  <si>
    <t>Kirsten Vlieghuis</t>
  </si>
  <si>
    <t>Martinus Pieter Vlietman</t>
  </si>
  <si>
    <t>Edmundo Th. "Eddy" Vlinder</t>
  </si>
  <si>
    <t>Jaromr Vlk</t>
  </si>
  <si>
    <t>Antonios Vlontakis</t>
  </si>
  <si>
    <t>Karina Vnukova</t>
  </si>
  <si>
    <t>V Trn Trng An</t>
  </si>
  <si>
    <t>Vclav Vochoska</t>
  </si>
  <si>
    <t>Armin Vock</t>
  </si>
  <si>
    <t>Delyana Altimirova Vodenicharova</t>
  </si>
  <si>
    <t>Kamila Vodikov</t>
  </si>
  <si>
    <t>Radka Vodikov</t>
  </si>
  <si>
    <t>Sergey Vladimirovich Vodopyanov</t>
  </si>
  <si>
    <t>Nataliya Aleksandrovna Vodopyanova</t>
  </si>
  <si>
    <t>Julienne Vodoungbo</t>
  </si>
  <si>
    <t>Miroslav "Miran" Vodovnik</t>
  </si>
  <si>
    <t>Jrgen Vodsgaard</t>
  </si>
  <si>
    <t>Thomas Voeckler</t>
  </si>
  <si>
    <t>Herbert Bernardt Voelcker, Jr.</t>
  </si>
  <si>
    <t>Hans Karl Alfred "Fred" Voelckerling</t>
  </si>
  <si>
    <t>Joel Raymond Voelkert</t>
  </si>
  <si>
    <t>Paul Voell</t>
  </si>
  <si>
    <t>Alfred Voellmeke</t>
  </si>
  <si>
    <t>August "Gus" Voerg</t>
  </si>
  <si>
    <t>Eberhard Konrad Roman Vogdt</t>
  </si>
  <si>
    <t>Estelle Vogein</t>
  </si>
  <si>
    <t>Anton Vogel</t>
  </si>
  <si>
    <t>Eberhard Vogel</t>
  </si>
  <si>
    <t>Florian Vogel</t>
  </si>
  <si>
    <t>Kristina Vogel</t>
  </si>
  <si>
    <t>Matthew Haynes "Matt" Vogel</t>
  </si>
  <si>
    <t>Peter Vogel</t>
  </si>
  <si>
    <t>Pia Vogel (-Berger)</t>
  </si>
  <si>
    <t>Renate Vogel (-Heinrich)</t>
  </si>
  <si>
    <t>Ruedi Vogel</t>
  </si>
  <si>
    <t>Samuel "Sammy" Vogel (Fogel-)</t>
  </si>
  <si>
    <t>Alois Sigfrido Vogel</t>
  </si>
  <si>
    <t>Theodore John "Ted" Vogel</t>
  </si>
  <si>
    <t>Turia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Anastasios Vogiatzis</t>
  </si>
  <si>
    <t>Sylvia Vogl</t>
  </si>
  <si>
    <t>Ji Vogler</t>
  </si>
  <si>
    <t>E. H. Jrgen Vogler</t>
  </si>
  <si>
    <t>Peter Arnold Vogler</t>
  </si>
  <si>
    <t>Vangelis-Giorgos Voglis</t>
  </si>
  <si>
    <t>Renate Voglsang</t>
  </si>
  <si>
    <t>Erwin Vogt</t>
  </si>
  <si>
    <t>Hans Vogt</t>
  </si>
  <si>
    <t>Jakob Vogt</t>
  </si>
  <si>
    <t>Karl Vogt</t>
  </si>
  <si>
    <t>Markus Vogt</t>
  </si>
  <si>
    <t>Richard Vogt</t>
  </si>
  <si>
    <t>Stephanie Vogt</t>
  </si>
  <si>
    <t>Vclav Vohralk</t>
  </si>
  <si>
    <t>Frantiek Vohryzek</t>
  </si>
  <si>
    <t>Dieter Vohs</t>
  </si>
  <si>
    <t>Ioana Voicu</t>
  </si>
  <si>
    <t>Nicolae Voicu</t>
  </si>
  <si>
    <t>Daniel Voiculescu</t>
  </si>
  <si>
    <t>Angela Voigt (Schmalfeld-)</t>
  </si>
  <si>
    <t>Charles Adolph Voigt</t>
  </si>
  <si>
    <t>Christian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Robert Voigt</t>
  </si>
  <si>
    <t>Siegfried Voigt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Ivana Vokurkov</t>
  </si>
  <si>
    <t>Jaroslav Volak</t>
  </si>
  <si>
    <t>Arkhontoula Volakaki</t>
  </si>
  <si>
    <t>Filippo Volandri</t>
  </si>
  <si>
    <t>Goran Volarevi</t>
  </si>
  <si>
    <t>Erin Nicole Volcn Smith</t>
  </si>
  <si>
    <t>Ramn Volcan</t>
  </si>
  <si>
    <t>Nataliya Mechislavovna Volchek</t>
  </si>
  <si>
    <t>Yelena Vladimirovna Volchetskaya (-Tyunenkova)</t>
  </si>
  <si>
    <t>Vladimir Nikolayevich Volchkov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Gerd Vlker</t>
  </si>
  <si>
    <t>Meaghan Volker</t>
  </si>
  <si>
    <t>Sandra Vlker</t>
  </si>
  <si>
    <t>Anke Vlker-Schumann (Riland-)</t>
  </si>
  <si>
    <t>Frederick "Fred" Volkert</t>
  </si>
  <si>
    <t>Stephan Volker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natoly Aleksandrovich Volkov</t>
  </si>
  <si>
    <t>Dmitry Arkadyevich Volkov</t>
  </si>
  <si>
    <t>Dmitry Aleksandrovich Volkov</t>
  </si>
  <si>
    <t>Konstantin Yuryevich Volkov</t>
  </si>
  <si>
    <t>Oleksandr Anatoliyovych "Sasha" Volkov</t>
  </si>
  <si>
    <t>Valery Yakovlevich Volkov</t>
  </si>
  <si>
    <t>Vladimir Vasilyevich Volkov</t>
  </si>
  <si>
    <t>Yevhen Volkov</t>
  </si>
  <si>
    <t>Ekaterina "Katja" Volkova</t>
  </si>
  <si>
    <t>Yekaterina Gennadyevna Volkova (-Mastrova)</t>
  </si>
  <si>
    <t>Yelena Pavlovna Volkova</t>
  </si>
  <si>
    <t>Yelena Yuryevna Volkova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Dana Whitney Vollmer (-Grant)</t>
  </si>
  <si>
    <t>Herbert Eberhard Jordan "Herb" Vollmer</t>
  </si>
  <si>
    <t>Timothy William "Tim" Vollmer</t>
  </si>
  <si>
    <t>Adler Volmar</t>
  </si>
  <si>
    <t>Ronald Lloyd "Ron" Volmer</t>
  </si>
  <si>
    <t>Gennady Georgiyevich Volnov</t>
  </si>
  <si>
    <t>Marina Ivanovna Volnova</t>
  </si>
  <si>
    <t>Vladimir Vladimirovich Volodenkov</t>
  </si>
  <si>
    <t>Roman Mykhailovych Volodkov</t>
  </si>
  <si>
    <t>Oleh Volodymyrov</t>
  </si>
  <si>
    <t>Anatole "Tola" Vologe</t>
  </si>
  <si>
    <t>Mariya V'iacheslavivna Voloshchenko</t>
  </si>
  <si>
    <t>Leonid Anatolyevich Voloshin</t>
  </si>
  <si>
    <t>Anna V'iacheslavivna Voloshyna</t>
  </si>
  <si>
    <t>Lyubov Mikhaylovna Volosova</t>
  </si>
  <si>
    <t>Bryan Daniel Volpenhein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Bernard Volz</t>
  </si>
  <si>
    <t>David Alan Volz</t>
  </si>
  <si>
    <t>Hermann Volz</t>
  </si>
  <si>
    <t>Matthias Max Volz</t>
  </si>
  <si>
    <t>Helga Margot Volz-Mees</t>
  </si>
  <si>
    <t>Christian vom Lehn</t>
  </si>
  <si>
    <t>Alfrd von Adda</t>
  </si>
  <si>
    <t>Karl-Gustav von Alfthan</t>
  </si>
  <si>
    <t>Mario von Appen</t>
  </si>
  <si>
    <t>Kurt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Frank von Behren</t>
  </si>
  <si>
    <t>Erich Adolf Ernst von Bernstorff-Gyldensteen</t>
  </si>
  <si>
    <t>Hubertus von Beyer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Carl Eric "Carl-Eric" von Braun</t>
  </si>
  <si>
    <t>Karl Axel Georg Detlow von Braun</t>
  </si>
  <si>
    <t>Georg Gustaf Wilhelm von Braun</t>
  </si>
  <si>
    <t>Ingo von Bredow</t>
  </si>
  <si>
    <t>Wilhelmina Catherine "Billie" von Bremen (-Asch)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Aladr von Farkas</t>
  </si>
  <si>
    <t>Klaus von Fersen</t>
  </si>
  <si>
    <t>Andreas von Flotow</t>
  </si>
  <si>
    <t>Werner Ernesto Maria von Foerster</t>
  </si>
  <si>
    <t>Richard von Foregger</t>
  </si>
  <si>
    <t>Bernhard von Gaza</t>
  </si>
  <si>
    <t>Carl Warner von Gerber</t>
  </si>
  <si>
    <t>Jocelyn von Giese</t>
  </si>
  <si>
    <t>Sandra von Giese</t>
  </si>
  <si>
    <t>Philipp Theodor von Gosen</t>
  </si>
  <si>
    <t>Helmuth Arthur Otto Leonard "Lennie" von Graevenitz</t>
  </si>
  <si>
    <t>Anna Barbara von Grebel-Schiendorfer</t>
  </si>
  <si>
    <t>Amon von Gregurich</t>
  </si>
  <si>
    <t>Karl-Heinrich Erich Moritz von Groddeck</t>
  </si>
  <si>
    <t>Friedrich Ernst August von Grote</t>
  </si>
  <si>
    <t>Johann Baptist Theodor von Gudenus</t>
  </si>
  <si>
    <t>Ernst von Gunten</t>
  </si>
  <si>
    <t>Jules von Gunten</t>
  </si>
  <si>
    <t>Zoltn Imre dn von Halmay</t>
  </si>
  <si>
    <t>Karl Ferdinand von Halt</t>
  </si>
  <si>
    <t>Anna von Harnier</t>
  </si>
  <si>
    <t>Herman Carel Felix Clotilde von Heijden</t>
  </si>
  <si>
    <t>Erika Kennedy Von Heiland (-Strader)</t>
  </si>
  <si>
    <t>Carl Gustaf Albert "Gsta" von Hennigs</t>
  </si>
  <si>
    <t>Wilhelm Albrecht Carlotto Alexander von Hohenau</t>
  </si>
  <si>
    <t>Veli Gunnar Bogislaus von Hohenthal</t>
  </si>
  <si>
    <t>Erik Johannes Peter Ernst von Holst</t>
  </si>
  <si>
    <t>Brandenburg</t>
  </si>
  <si>
    <t>Johan Hbner von Holst</t>
  </si>
  <si>
    <t>Sven von Holst</t>
  </si>
  <si>
    <t>Gyula von Ivnyi</t>
  </si>
  <si>
    <t>Nils Gustav von Kantzow</t>
  </si>
  <si>
    <t>Antal von Knya (Knia-)</t>
  </si>
  <si>
    <t>Bla von Kehrling</t>
  </si>
  <si>
    <t>Hungary-3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lena "Elli" von Kropiwnicki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Harald von Musil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Ludwig Albrecht Constantin Maria von Salm-Hoogstraeten</t>
  </si>
  <si>
    <t>Susan Christina "Chris" von Saltza (-Olmstead)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Peter Vonhof</t>
  </si>
  <si>
    <t>Britt Agatha Vonk</t>
  </si>
  <si>
    <t>Robertus Hendrikus "Rob" Vonk</t>
  </si>
  <si>
    <t>Hugo Vonlanthen</t>
  </si>
  <si>
    <t>Otto Vonlaufen</t>
  </si>
  <si>
    <t>Ulvi Voog (-Indrikson)</t>
  </si>
  <si>
    <t>Aartje Johanna "Atie" Voorbij (-Dorresteijn)</t>
  </si>
  <si>
    <t>Albert Bernard Voorn</t>
  </si>
  <si>
    <t>Vincent Krijn Henk Voorn</t>
  </si>
  <si>
    <t>Adrianus "Adrie" Voorting</t>
  </si>
  <si>
    <t>Gerardus Petrus "Gerrit" Voorting</t>
  </si>
  <si>
    <t>Ivana Vorakov</t>
  </si>
  <si>
    <t>Vanchak Voradilok</t>
  </si>
  <si>
    <t>Chonlathorn Vorathamrong</t>
  </si>
  <si>
    <t>Igor Vori</t>
  </si>
  <si>
    <t>Aleksandr Mikhaylovich Vorobey</t>
  </si>
  <si>
    <t>Oleksandr Serhiyovych Vorobiov</t>
  </si>
  <si>
    <t>Arkady Nikitich Vorobyov</t>
  </si>
  <si>
    <t>Boris Vorobyov</t>
  </si>
  <si>
    <t>Konstantin Vorobyov</t>
  </si>
  <si>
    <t>Nataliya Vitalyevna Vorobyova</t>
  </si>
  <si>
    <t>Nataliya Vorobyova</t>
  </si>
  <si>
    <t>Tatyana Leonidovna Vorokhobko (-Kondrashova)</t>
  </si>
  <si>
    <t>Mariya Nikolayevna Vorona</t>
  </si>
  <si>
    <t>Aleksandr Nikiforo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Zinaida Borisovna Voronina (Druzhinina-)</t>
  </si>
  <si>
    <t>Yury Vladimirovich Voronkin</t>
  </si>
  <si>
    <t>Roman Voronko</t>
  </si>
  <si>
    <t>Andrey Nikolayevich Voronkov</t>
  </si>
  <si>
    <t>Nikolay Voronkov</t>
  </si>
  <si>
    <t>Irina Andreyevna Voronkova</t>
  </si>
  <si>
    <t>Nelli Aleksandrovna Voronkova (-Dauksha)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Christina Vo (Lange-)</t>
  </si>
  <si>
    <t>Daniel Vo</t>
  </si>
  <si>
    <t>Ingmar Vos</t>
  </si>
  <si>
    <t>Jan Vos</t>
  </si>
  <si>
    <t>Marianne Vos</t>
  </si>
  <si>
    <t>Ullrich "Uli" Vos</t>
  </si>
  <si>
    <t>Wolfgard Vo</t>
  </si>
  <si>
    <t>Ary Carel Hugo "Arie" Vosbergen</t>
  </si>
  <si>
    <t>William Robert Vosburgh, Jr.</t>
  </si>
  <si>
    <t>Christopher Vose</t>
  </si>
  <si>
    <t>Olga Borisovna Voshchakina</t>
  </si>
  <si>
    <t>Bertus "Bart" Voskamp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Martina Voss (-Tecklenburg)</t>
  </si>
  <si>
    <t>Nils Knutsen Voss (-Repl)</t>
  </si>
  <si>
    <t>Torsten Voss</t>
  </si>
  <si>
    <t>Stphane Vossart</t>
  </si>
  <si>
    <t>Hans-Gnther Vosseler</t>
  </si>
  <si>
    <t>Regina Vossen</t>
  </si>
  <si>
    <t>Ioannis Vossos</t>
  </si>
  <si>
    <t>Maarika Vsu</t>
  </si>
  <si>
    <t>Otakar Votk</t>
  </si>
  <si>
    <t>Pedro Severio Votta Alaggia</t>
  </si>
  <si>
    <t>Odile Vouaux (-Milley)</t>
  </si>
  <si>
    <t>Toivo Ilmari Voudelin (Voutelin)</t>
  </si>
  <si>
    <t>Vasiliki Vougiouka</t>
  </si>
  <si>
    <t>Vasileios Vougoukos</t>
  </si>
  <si>
    <t>Panagiotis Voukelatos</t>
  </si>
  <si>
    <t>Matthaios "Manthos" Voulgarakis</t>
  </si>
  <si>
    <t>Evangelos Voultsos</t>
  </si>
  <si>
    <t>Ioannis Vourakis</t>
  </si>
  <si>
    <t>Kristel Vourna</t>
  </si>
  <si>
    <t>Athanasios Vouros</t>
  </si>
  <si>
    <t>Aleksey Nikolayevich Voyevodin</t>
  </si>
  <si>
    <t>Yuliya Sergeyevna Voyevodina (Odsilayeva-)</t>
  </si>
  <si>
    <t>Pavel Ivanovich Voyloshnikov</t>
  </si>
  <si>
    <t>Sergey Sergeyevich Voynov</t>
  </si>
  <si>
    <t>Anastasiya Sergeyevna Voynova</t>
  </si>
  <si>
    <t>Sergey Voytsekhovich</t>
  </si>
  <si>
    <t>Martin Vozbal</t>
  </si>
  <si>
    <t>Anna Valeryevna Vozakova</t>
  </si>
  <si>
    <t>Tjaa Vozel</t>
  </si>
  <si>
    <t>Anastasiya Romanivna Vozniak</t>
  </si>
  <si>
    <t>Antnio Maria Cabral Vozone</t>
  </si>
  <si>
    <t>Axel Flemming Vgg</t>
  </si>
  <si>
    <t>Eva Vrabcov-Nvltov</t>
  </si>
  <si>
    <t>Martin Vrbe</t>
  </si>
  <si>
    <t>Igor Vrablic</t>
  </si>
  <si>
    <t>Dragutin Vragovi</t>
  </si>
  <si>
    <t>Marija Vraji</t>
  </si>
  <si>
    <t>Anne Marie Vrana-O'Brien</t>
  </si>
  <si>
    <t>Slavia Vrane</t>
  </si>
  <si>
    <t>Ljubomir Vranjes</t>
  </si>
  <si>
    <t>Tihomil Vranje</t>
  </si>
  <si>
    <t>Josip Vrankovi</t>
  </si>
  <si>
    <t>Stojan "Stojko" Vrankovi</t>
  </si>
  <si>
    <t>Alexandros Vrasivanopoulos</t>
  </si>
  <si>
    <t>Miroslav Vratil</t>
  </si>
  <si>
    <t>Milo Vrati</t>
  </si>
  <si>
    <t>Iv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Hubertina Petronella Maria "Bettine" Vriesekoop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ia Louiza Vryoni</t>
  </si>
  <si>
    <t>Dragutin Vruka</t>
  </si>
  <si>
    <t>Aleksandr Vtorov</t>
  </si>
  <si>
    <t>V Bch Hng</t>
  </si>
  <si>
    <t>V Thnh An</t>
  </si>
  <si>
    <t>V Th Hng</t>
  </si>
  <si>
    <t>V Th Trang</t>
  </si>
  <si>
    <t>V Vn Danh</t>
  </si>
  <si>
    <t>Emilia Alina Vuc</t>
  </si>
  <si>
    <t>Miroslav Vueti</t>
  </si>
  <si>
    <t>Damir Vuii</t>
  </si>
  <si>
    <t>Nenad Vucinic</t>
  </si>
  <si>
    <t>Nenad Vukovi</t>
  </si>
  <si>
    <t>Stephan Vuckovic</t>
  </si>
  <si>
    <t>Josefa Vueti</t>
  </si>
  <si>
    <t>Renato Vugrinec</t>
  </si>
  <si>
    <t>Joseph Vuillard</t>
  </si>
  <si>
    <t>Alexis Vuillermoz</t>
  </si>
  <si>
    <t>Jean-Claude Vuithier, Jr.</t>
  </si>
  <si>
    <t>Jean-Claude Vuithier, Sr.</t>
  </si>
  <si>
    <t>Duan Vujai</t>
  </si>
  <si>
    <t>Mirko Vuja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Ljubica Christina Vukicevic (-Demidov)</t>
  </si>
  <si>
    <t>Petar Vukievi</t>
  </si>
  <si>
    <t>Paola Vukojicic</t>
  </si>
  <si>
    <t>Borivoj Vukov</t>
  </si>
  <si>
    <t>Drago Vukovi</t>
  </si>
  <si>
    <t>Miljan Vukovi</t>
  </si>
  <si>
    <t>Veselin Vukovi</t>
  </si>
  <si>
    <t>Boko Vuksanovi</t>
  </si>
  <si>
    <t>Melvina Vulah</t>
  </si>
  <si>
    <t>Roxana Vulescu</t>
  </si>
  <si>
    <t>Boo Vuleti</t>
  </si>
  <si>
    <t>Vukan Vuleti</t>
  </si>
  <si>
    <t>Fabio Vullo</t>
  </si>
  <si>
    <t>Florica Vulpe</t>
  </si>
  <si>
    <t>Anni Teija Orvokki Vuohijoki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Richard Vborn</t>
  </si>
  <si>
    <t>Ji Vyichlo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Yevheniya Petrivna Vysotska</t>
  </si>
  <si>
    <t>Ivan Ivanovych Vysotskiy</t>
  </si>
  <si>
    <t>Charles Vyt</t>
  </si>
  <si>
    <t>Christopher "Chris" Vythoulkas</t>
  </si>
  <si>
    <t>Galina Nikolayevna Vyuzhanina</t>
  </si>
  <si>
    <t>Modesta Vesniauskait</t>
  </si>
  <si>
    <t>Isaac Atish Wa-El</t>
  </si>
  <si>
    <t>Johanna Maria Elisabeth "Jopie" Waalberg (-de Mayer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Christine Wachtel (-Guth)</t>
  </si>
  <si>
    <t>Katja Wchter</t>
  </si>
  <si>
    <t>Carl Johan Wachtmeister</t>
  </si>
  <si>
    <t>Erik Melcher Schering "Ted" Wachtmeister</t>
  </si>
  <si>
    <t>Josef Wackerle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Leslie Paul "Les" Wade</t>
  </si>
  <si>
    <t>Mor Wade</t>
  </si>
  <si>
    <t>Paul Wade</t>
  </si>
  <si>
    <t>Sean Patrick Wade</t>
  </si>
  <si>
    <t>Toms Ricardo Wade y Kehoe</t>
  </si>
  <si>
    <t>Dwyane Tyrone Wade, Jr.</t>
  </si>
  <si>
    <t>Jenaya Wade-Fray</t>
  </si>
  <si>
    <t>Clynton Wade Wade-Lehman</t>
  </si>
  <si>
    <t>Piotr Wadecki</t>
  </si>
  <si>
    <t>Olive Louise Wadham (Joynes-)</t>
  </si>
  <si>
    <t>Tim Wadlow</t>
  </si>
  <si>
    <t>Khalil Wadoou</t>
  </si>
  <si>
    <t>Jean Wadoux</t>
  </si>
  <si>
    <t>William Ridout Wadsworth</t>
  </si>
  <si>
    <t>Brenda Wadworth (-Lea, -Baily)</t>
  </si>
  <si>
    <t>Jessie Ellen Wadworth (Brown-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Werner Wgelin</t>
  </si>
  <si>
    <t>Georges Wagemans</t>
  </si>
  <si>
    <t>Julianus Wagemans</t>
  </si>
  <si>
    <t>Jan Wagenaar</t>
  </si>
  <si>
    <t>Hans Wagener</t>
  </si>
  <si>
    <t>Detlef Wagenknecht</t>
  </si>
  <si>
    <t>Carlos E. Wagenpfeil</t>
  </si>
  <si>
    <t>Lynette Ann Wagg (-Done)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 Wagner (-Eyre)</t>
  </si>
  <si>
    <t>Benedikt Wagner</t>
  </si>
  <si>
    <t>Birgit Wagner (-Peter)</t>
  </si>
  <si>
    <t>Brigitte Wagner</t>
  </si>
  <si>
    <t>Camille Wagner</t>
  </si>
  <si>
    <t>Constant Wagner</t>
  </si>
  <si>
    <t>Eckart Johannes Wagner</t>
  </si>
  <si>
    <t>Franois Wagner</t>
  </si>
  <si>
    <t>Guillermo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laus Wagner</t>
  </si>
  <si>
    <t>Kristin Wagner</t>
  </si>
  <si>
    <t>Ludvk Wgner</t>
  </si>
  <si>
    <t>Marion Wagner (-Kuruc)</t>
  </si>
  <si>
    <t>Marion Wagner (-Baumgrtner)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dney Wagner</t>
  </si>
  <si>
    <t>Rudolph "Rodolfo" Wagner</t>
  </si>
  <si>
    <t>Roma Wagner</t>
  </si>
  <si>
    <t>Rmulo Wagner da Silva</t>
  </si>
  <si>
    <t>Stanisaw Wagner</t>
  </si>
  <si>
    <t>Stepan Wagner</t>
  </si>
  <si>
    <t>Steven "Steve" Wagner</t>
  </si>
  <si>
    <t>Catharina Wilhelmina "Tini" Wagner (-Boekhorst)</t>
  </si>
  <si>
    <t>Udo Wagner</t>
  </si>
  <si>
    <t>Isabella Minna Veronica  Wagner</t>
  </si>
  <si>
    <t>Wilhelm "Willi" Wagner</t>
  </si>
  <si>
    <t>Wolfgang Wagner</t>
  </si>
  <si>
    <t>Katrin Wagner-Augustin</t>
  </si>
  <si>
    <t>Ernst Adolf Albert Ferdinand Wagner-Hohenlobbese</t>
  </si>
  <si>
    <t>Sandra Wagner-Sachse</t>
  </si>
  <si>
    <t>Donald Douglas "Don" Wagstaff</t>
  </si>
  <si>
    <t>Ernest Wagstaff</t>
  </si>
  <si>
    <t>Elizabeth Jane "Janie" Wagstaff</t>
  </si>
  <si>
    <t>Abdelkader Wahabi</t>
  </si>
  <si>
    <t>Ahmed Bushara Wahba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Kurt Wahl</t>
  </si>
  <si>
    <t>Paul Wahl</t>
  </si>
  <si>
    <t>Richard Wahl</t>
  </si>
  <si>
    <t>Torgny Georg Erik Otto Whlander</t>
  </si>
  <si>
    <t>Hans Yngve Wahlander</t>
  </si>
  <si>
    <t>Christina Agathe Wahlberg (-Baidinger, -Billby)</t>
  </si>
  <si>
    <t>Anna-Stina Wahlberg-Baidinger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rmas Ilmari Wahlstedt (-Valste)</t>
  </si>
  <si>
    <t>Axel Johan Gabriel Wahlstedt</t>
  </si>
  <si>
    <t>Kauko Wilhelm Wahlsten</t>
  </si>
  <si>
    <t>Richard Wayne Wahlstrom</t>
  </si>
  <si>
    <t>John Wai</t>
  </si>
  <si>
    <t>August Waibel</t>
  </si>
  <si>
    <t>Wolfram Waibel, Jr.</t>
  </si>
  <si>
    <t>Wolfram Waibel, Sr.</t>
  </si>
  <si>
    <t>John Waight</t>
  </si>
  <si>
    <t>John Boscoe Waigo</t>
  </si>
  <si>
    <t>Wilson Waigwa</t>
  </si>
  <si>
    <t>Donald Wailan Walalangi</t>
  </si>
  <si>
    <t>Richard Donald "Rusty" Wailes</t>
  </si>
  <si>
    <t>Erick Wainain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Lennie Waite</t>
  </si>
  <si>
    <t>James Waithe</t>
  </si>
  <si>
    <t>Stann Waithe</t>
  </si>
  <si>
    <t>Ruth Waithera</t>
  </si>
  <si>
    <t>Josef Waitzer</t>
  </si>
  <si>
    <t>Jadwiga Wajs-Marcinkiewicz (-Grtkiewicz)</t>
  </si>
  <si>
    <t>Godfrey Wakaabu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azuhiko Wakasugi</t>
  </si>
  <si>
    <t>Takimi Wakayama</t>
  </si>
  <si>
    <t>Koji Wakayoshi</t>
  </si>
  <si>
    <t>Kelsey Wakefield</t>
  </si>
  <si>
    <t>Peter Wakefield</t>
  </si>
  <si>
    <t>Abebe Wakgira</t>
  </si>
  <si>
    <t>Douglas Wakiihuri Maina</t>
  </si>
  <si>
    <t>Yuta Wakimoto</t>
  </si>
  <si>
    <t>Tatsuya Wakinaga</t>
  </si>
  <si>
    <t>Ivan Wakit</t>
  </si>
  <si>
    <t>Kazu Wakita</t>
  </si>
  <si>
    <t>Kimi Wakitashiro (-Kai)</t>
  </si>
  <si>
    <t>Sadao Wakizaka</t>
  </si>
  <si>
    <t>Willem Wouter Wakker</t>
  </si>
  <si>
    <t>Bernd Wakolbinger</t>
  </si>
  <si>
    <t>Hideaki Wakui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eshorn Walcott</t>
  </si>
  <si>
    <t>Omar Alejandro Walcott Roberts</t>
  </si>
  <si>
    <t>Petra Walczewski</t>
  </si>
  <si>
    <t>Marta Walczykiewicz</t>
  </si>
  <si>
    <t>Hans Wald</t>
  </si>
  <si>
    <t>Hans-Joachim Walde</t>
  </si>
  <si>
    <t>Harold Adrian Walden</t>
  </si>
  <si>
    <t>Fernand Walder</t>
  </si>
  <si>
    <t>Donald Bartram Waldhaus</t>
  </si>
  <si>
    <t>Marc Robert Waldie</t>
  </si>
  <si>
    <t>Gerhard Waldmann</t>
  </si>
  <si>
    <t>Oscar Waldmann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Luleseged Wale</t>
  </si>
  <si>
    <t>Sultan Waleed Jamaan</t>
  </si>
  <si>
    <t>Maxime Ren Waleff</t>
  </si>
  <si>
    <t>Krzysztof Jan Walencik</t>
  </si>
  <si>
    <t>Andrew T. "Alec" Wales</t>
  </si>
  <si>
    <t>Ross Elliott Wales</t>
  </si>
  <si>
    <t>Yona Walesi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le Walhem</t>
  </si>
  <si>
    <t>Mirosaw Andrzej Waligra</t>
  </si>
  <si>
    <t>Jennifer Walinga (-Doey)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rthur Franklin "Art" Walker, Jr.</t>
  </si>
  <si>
    <t>Astia Walker (-Eastwood)</t>
  </si>
  <si>
    <t>Blythe Walker</t>
  </si>
  <si>
    <t>Brad Walker</t>
  </si>
  <si>
    <t>Brooke Walker</t>
  </si>
  <si>
    <t>Christopher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Franois Walker</t>
  </si>
  <si>
    <t>Geoffrey Seddon "Geoff" Walker</t>
  </si>
  <si>
    <t>Gregory Alan "Greg" Walker</t>
  </si>
  <si>
    <t>Hugh Stewart Walker</t>
  </si>
  <si>
    <t>Ian James Walker</t>
  </si>
  <si>
    <t>J. A. Walker</t>
  </si>
  <si>
    <t>James Walker</t>
  </si>
  <si>
    <t>James R. Walker</t>
  </si>
  <si>
    <t>Jessica Samantha "Jess" Walker</t>
  </si>
  <si>
    <t>James David Campbell "Jim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Leonard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Rachel Ann Walker</t>
  </si>
  <si>
    <t>Reginald Edgar "Reggie" Walker</t>
  </si>
  <si>
    <t>Richard Dorian Walker</t>
  </si>
  <si>
    <t>Robert Lachlan Walker</t>
  </si>
  <si>
    <t>Ronald Walker</t>
  </si>
  <si>
    <t>Clarence Leonard "Sal" Walker</t>
  </si>
  <si>
    <t>Sam Horace Walker, III</t>
  </si>
  <si>
    <t>Samuel Walker</t>
  </si>
  <si>
    <t>Samuel John Walker</t>
  </si>
  <si>
    <t>Sarah Walker</t>
  </si>
  <si>
    <t>Sherron Elaine Walker (-Boyea)</t>
  </si>
  <si>
    <t>Stuart Hodge Walker</t>
  </si>
  <si>
    <t>Wickliffe Wade "Wick" Walker</t>
  </si>
  <si>
    <t>Christopher James "Chris" Walker-Hebborn</t>
  </si>
  <si>
    <t>Mariusz Walkowiak</t>
  </si>
  <si>
    <t>Daniela Walkowiak-Pilecka (-Lewicka)</t>
  </si>
  <si>
    <t>Kristen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John Donald Wallace</t>
  </si>
  <si>
    <t>Keith Wallace</t>
  </si>
  <si>
    <t>Kenneth Maxwell "Ken" Wallace</t>
  </si>
  <si>
    <t>William Lawrence "Laurie"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Hans-Jrgen Wallbrecht</t>
  </si>
  <si>
    <t>Tim Wallburger</t>
  </si>
  <si>
    <t>Lisa Wallbutton</t>
  </si>
  <si>
    <t>Werner Walldn</t>
  </si>
  <si>
    <t>Nordahl Eriksen Wallem</t>
  </si>
  <si>
    <t>Angelica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Jesse Alfred Wallingford</t>
  </si>
  <si>
    <t>James Robert "Jim" Wallington, Jr.</t>
  </si>
  <si>
    <t>Arthur E. Wallis</t>
  </si>
  <si>
    <t>Mabel Hilda Wallis</t>
  </si>
  <si>
    <t>James "Jimmy" Wallis</t>
  </si>
  <si>
    <t>Joseph Godfrey Wallis</t>
  </si>
  <si>
    <t>Jan Wallisch</t>
  </si>
  <si>
    <t>Arvid Hkan Herbert Carlsson Wallman</t>
  </si>
  <si>
    <t>Thomas Wallner</t>
  </si>
  <si>
    <t>Robert Wallon</t>
  </si>
  <si>
    <t>Eckhard Wallossek</t>
  </si>
  <si>
    <t>Christopher Stephen Walls</t>
  </si>
  <si>
    <t>Fernando Walls Armijo</t>
  </si>
  <si>
    <t>Moira Lindsay Walls (-Maguire)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hristopher "Christy" Walsh</t>
  </si>
  <si>
    <t>Claire Walsh (-Dowling)</t>
  </si>
  <si>
    <t>Cornelius Edward "Con" Walsh</t>
  </si>
  <si>
    <t>Daniel Walsh</t>
  </si>
  <si>
    <t>Donald "Donie" Walsh</t>
  </si>
  <si>
    <t>James Walsh</t>
  </si>
  <si>
    <t>James Bernard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Fritz Walter</t>
  </si>
  <si>
    <t>Hans Walter</t>
  </si>
  <si>
    <t>Henri Walter</t>
  </si>
  <si>
    <t>John Sproule "Jack" Walter</t>
  </si>
  <si>
    <t>Jrg Walter</t>
  </si>
  <si>
    <t>Josef Walter</t>
  </si>
  <si>
    <t>Louisa Walter (-Keller)</t>
  </si>
  <si>
    <t>Manfred Walter</t>
  </si>
  <si>
    <t>Max Walter</t>
  </si>
  <si>
    <t>Patrick "Pat" Walter</t>
  </si>
  <si>
    <t>Arnold Graham "Pete" Walter</t>
  </si>
  <si>
    <t>Ivana Walterov (-Lange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Leonard "Len" Walters</t>
  </si>
  <si>
    <t>David Wallis Walters</t>
  </si>
  <si>
    <t>William John "Willie" Walters</t>
  </si>
  <si>
    <t>Aage Walther</t>
  </si>
  <si>
    <t>Catalina Walther</t>
  </si>
  <si>
    <t>Eric Walther</t>
  </si>
  <si>
    <t>Irma Barbara Walther (Dumbsky-)</t>
  </si>
  <si>
    <t>Marie Susan Walther (-Bilski, -Kuhlman)</t>
  </si>
  <si>
    <t>Martina Walther</t>
  </si>
  <si>
    <t>Oliver Walther</t>
  </si>
  <si>
    <t>William Walther</t>
  </si>
  <si>
    <t>Christine Walther-Mummhardt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>Jil Marie Walton (-Patterson)</t>
  </si>
  <si>
    <t>Jonathan Francis L. Walton</t>
  </si>
  <si>
    <t>Lisa Mary Walton</t>
  </si>
  <si>
    <t>Luke Walton</t>
  </si>
  <si>
    <t>Sally Ellen Walton</t>
  </si>
  <si>
    <t>Delisa Ann Walton-Floyd</t>
  </si>
  <si>
    <t>Ian Scott Waltz</t>
  </si>
  <si>
    <t>Gottlob Friedrich Walz</t>
  </si>
  <si>
    <t>Marcus Cooper Walz</t>
  </si>
  <si>
    <t>Andreas Walzer</t>
  </si>
  <si>
    <t>Antonio Walzer</t>
  </si>
  <si>
    <t>Karel Wlzer</t>
  </si>
  <si>
    <t>Libor Wlzer</t>
  </si>
  <si>
    <t>Anaclet Wamba</t>
  </si>
  <si>
    <t>Mary Abigail "Abby" Wambach</t>
  </si>
  <si>
    <t>Neeltje "Nel" Wambach</t>
  </si>
  <si>
    <t>Theodore "Theo" Wambeke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Hendrik "Henk" Wamsteker</t>
  </si>
  <si>
    <t>Anthony "Tony" Wamulwa</t>
  </si>
  <si>
    <t>Gladys Wamuyu Wachiuri</t>
  </si>
  <si>
    <t>Dickson Wamwiri Wanjiku</t>
  </si>
  <si>
    <t>Wan Houliang</t>
  </si>
  <si>
    <t>Wan Jianhui</t>
  </si>
  <si>
    <t>Wan Kin Yee</t>
  </si>
  <si>
    <t>Wan Shiu Ming</t>
  </si>
  <si>
    <t>Joseph Paul Wanag</t>
  </si>
  <si>
    <t>Rodman Lewis "Rod" Wanamaker</t>
  </si>
  <si>
    <t>Adul Wanasatith</t>
  </si>
  <si>
    <t>Lotta Karolina Wnberg (-Barnes)</t>
  </si>
  <si>
    <t>Thomas Harrison Wand-Tetley</t>
  </si>
  <si>
    <t>Ernst Wandaller</t>
  </si>
  <si>
    <t>Brigitte Wanderer (-Schoewel)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Max Carl Herman Wandrer</t>
  </si>
  <si>
    <t>Igor Wandtke</t>
  </si>
  <si>
    <t>Lala Wane</t>
  </si>
  <si>
    <t>James Wanene</t>
  </si>
  <si>
    <t>Josef Wanetschek</t>
  </si>
  <si>
    <t>Wang Aichen</t>
  </si>
  <si>
    <t>Asbjrn Rudolf Wang</t>
  </si>
  <si>
    <t>Wang Baoshan</t>
  </si>
  <si>
    <t>Wang Beiming</t>
  </si>
  <si>
    <t>Wang Bing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Pang</t>
  </si>
  <si>
    <t>Wang Chengxiang</t>
  </si>
  <si>
    <t>Wang Chengyi</t>
  </si>
  <si>
    <t>Wang Chi</t>
  </si>
  <si>
    <t>Wang Chien-Ming</t>
  </si>
  <si>
    <t>Wang Chin-Fang</t>
  </si>
  <si>
    <t>Wang Ching-Rui</t>
  </si>
  <si>
    <t>Wang Chongsheng</t>
  </si>
  <si>
    <t>Wang Chunguang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ng</t>
  </si>
  <si>
    <t>Wang Gi-Chun</t>
  </si>
  <si>
    <t>Wang Gua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eung-Hun</t>
  </si>
  <si>
    <t>Wang Jiali</t>
  </si>
  <si>
    <t>Jianan Wang</t>
  </si>
  <si>
    <t>Wang Jianan</t>
  </si>
  <si>
    <t>Wang Jiancheng</t>
  </si>
  <si>
    <t>Wang Jiao</t>
  </si>
  <si>
    <t>Wang Jie</t>
  </si>
  <si>
    <t>Wang Jin</t>
  </si>
  <si>
    <t>Wang Jing</t>
  </si>
  <si>
    <t>Wang Jingfeng</t>
  </si>
  <si>
    <t>Wang Jingpin</t>
  </si>
  <si>
    <t>Wang Jingzhi</t>
  </si>
  <si>
    <t>Wang Jinlin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n</t>
  </si>
  <si>
    <t>Wang Lina</t>
  </si>
  <si>
    <t>Wang Ling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Jutta Wanke</t>
  </si>
  <si>
    <t>Olof Bengt Konstantin "Olle" Wnlund</t>
  </si>
  <si>
    <t>Erich Wanner</t>
  </si>
  <si>
    <t>Florian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Arlee Wararong</t>
  </si>
  <si>
    <t>Boe Lionel Warawara</t>
  </si>
  <si>
    <t>Gustavo Warburg Trucco</t>
  </si>
  <si>
    <t>Gareth Robert Warburton</t>
  </si>
  <si>
    <t>Andre Ward</t>
  </si>
  <si>
    <t>Rebecca Claire "Becca" Ward</t>
  </si>
  <si>
    <t>James Bernard Ward</t>
  </si>
  <si>
    <t>William "Billy" Ward</t>
  </si>
  <si>
    <t>Ruben Byron Ward</t>
  </si>
  <si>
    <t>Ciarn Ward</t>
  </si>
  <si>
    <t>Darren Thomas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>McLain Ward</t>
  </si>
  <si>
    <t>Natalie Anne Ward</t>
  </si>
  <si>
    <t>Oscar Alfred Ward</t>
  </si>
  <si>
    <t>Peter Hans Dudley Ward</t>
  </si>
  <si>
    <t>Peter Francis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Jeremy Jon Ware</t>
  </si>
  <si>
    <t>Pamela Ware</t>
  </si>
  <si>
    <t>Regan Ware</t>
  </si>
  <si>
    <t>Georges Camille Warenhorst</t>
  </si>
  <si>
    <t>Freia-19</t>
  </si>
  <si>
    <t>Freia-5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G. Warlouzer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Damian Warner</t>
  </si>
  <si>
    <t>Edson Lyman Warner</t>
  </si>
  <si>
    <t>James "Jack" Warner</t>
  </si>
  <si>
    <t>Justyn Paris Ashby Warner</t>
  </si>
  <si>
    <t>Karl DeWitt Warner</t>
  </si>
  <si>
    <t>Steve Warner</t>
  </si>
  <si>
    <t>Chiel Mathijs Warners</t>
  </si>
  <si>
    <t>Reuben Charles "Rube" Warnes</t>
  </si>
  <si>
    <t>Oskar Alfred Daniel "Fred" Warngrd</t>
  </si>
  <si>
    <t>Rudolf "Tito" Warnholtz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. W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onas Warrer</t>
  </si>
  <si>
    <t>Jane Warrilow</t>
  </si>
  <si>
    <t>Michael Henry Warriner</t>
  </si>
  <si>
    <t>Samantha "Sam" Warriner (-Bradley)</t>
  </si>
  <si>
    <t>Ahmed Ibrahim Hashim Warsama</t>
  </si>
  <si>
    <t>Syed Imran Ali Warsi</t>
  </si>
  <si>
    <t>Silvio Warsnke</t>
  </si>
  <si>
    <t>Georg Warsow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Patricia Wartusch</t>
  </si>
  <si>
    <t>Peter Mungai Warui</t>
  </si>
  <si>
    <t>Philip Waruinge</t>
  </si>
  <si>
    <t>Ernest "Eddie" Warwick</t>
  </si>
  <si>
    <t>Andreas Waschburger</t>
  </si>
  <si>
    <t>Noboru Waseda</t>
  </si>
  <si>
    <t>Adolf Waser</t>
  </si>
  <si>
    <t>Hugo Waser</t>
  </si>
  <si>
    <t>Mary Trainor Washburn (-Conklin)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William Washington</t>
  </si>
  <si>
    <t>Therese Helen Washtock</t>
  </si>
  <si>
    <t>Konrad Wasielewski</t>
  </si>
  <si>
    <t>Jan Karol Wasiewicz</t>
  </si>
  <si>
    <t>Abdul Baser Wasiqi</t>
  </si>
  <si>
    <t>Dieter Waskow</t>
  </si>
  <si>
    <t>Frederick "Fred" Wasmer</t>
  </si>
  <si>
    <t>Conny Wamuth</t>
  </si>
  <si>
    <t>Harcourt Wason</t>
  </si>
  <si>
    <t>Wanda Helena Wsowska (Siniarska-, Czaplicka-)</t>
  </si>
  <si>
    <t>Alexander Wassa</t>
  </si>
  <si>
    <t>Elena Wassen</t>
  </si>
  <si>
    <t>Folke Viktor Wassn</t>
  </si>
  <si>
    <t>Sten Magnus Wassn</t>
  </si>
  <si>
    <t>Eelco Barthout Wassenaa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Michinori Watada</t>
  </si>
  <si>
    <t>Asako Watanabe</t>
  </si>
  <si>
    <t>Daisuke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Osamu Watanabe</t>
  </si>
  <si>
    <t>Sae Watanabe</t>
  </si>
  <si>
    <t>Shunsuke Watanabe</t>
  </si>
  <si>
    <t>Sumiko Watanabe</t>
  </si>
  <si>
    <t>Takahiro Watanabe</t>
  </si>
  <si>
    <t>Takehiro Watanabe</t>
  </si>
  <si>
    <t>Tomoko Watanabe</t>
  </si>
  <si>
    <t>Yasukuni Watanabe</t>
  </si>
  <si>
    <t>Yasuo Watanabe</t>
  </si>
  <si>
    <t>Yuka Watanabe</t>
  </si>
  <si>
    <t>Visut Watanasin</t>
  </si>
  <si>
    <t>Hajime Watanuki</t>
  </si>
  <si>
    <t>Rio Watari</t>
  </si>
  <si>
    <t>Natasha Watcham-Roy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Edgar Lewis Watkins</t>
  </si>
  <si>
    <t>Howard Watkins</t>
  </si>
  <si>
    <t>James David "Jimmy" Watkins</t>
  </si>
  <si>
    <t>Rhonda Watkins</t>
  </si>
  <si>
    <t>Susan Watkins (-Carlson-Jones)</t>
  </si>
  <si>
    <t>Torrance Watkins Fleischmann</t>
  </si>
  <si>
    <t>Murray Paul Watkinson</t>
  </si>
  <si>
    <t>Natasha Watley</t>
  </si>
  <si>
    <t>Hubert "Hugh" Watlington</t>
  </si>
  <si>
    <t>Joanne Watmore</t>
  </si>
  <si>
    <t>Erik Watndal</t>
  </si>
  <si>
    <t>Julien Watrin</t>
  </si>
  <si>
    <t>Mark A. Watring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George Watson</t>
  </si>
  <si>
    <t>Harry Watson</t>
  </si>
  <si>
    <t>Harold "Harry" Watson</t>
  </si>
  <si>
    <t>Heather Miriam Watson</t>
  </si>
  <si>
    <t>Ian Broughton Watson</t>
  </si>
  <si>
    <t>John Watson</t>
  </si>
  <si>
    <t>Edward John Watson</t>
  </si>
  <si>
    <t>John T.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cus China Watson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Ronald James "Ron" Watson</t>
  </si>
  <si>
    <t>Sage Watson</t>
  </si>
  <si>
    <t>George William Watson</t>
  </si>
  <si>
    <t>Tracey Watson-Gaudry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William Cullen "Willie" Watt</t>
  </si>
  <si>
    <t>Amar Wattar</t>
  </si>
  <si>
    <t>Elieser Wattebosi</t>
  </si>
  <si>
    <t>Marie Wattel</t>
  </si>
  <si>
    <t>Wattelier</t>
  </si>
  <si>
    <t>Daniel Linton Watters</t>
  </si>
  <si>
    <t>Elliot John Watters</t>
  </si>
  <si>
    <t>John Adamson Watters</t>
  </si>
  <si>
    <t>John Nickerson Watters</t>
  </si>
  <si>
    <t>Lynn Alexander Watters</t>
  </si>
  <si>
    <t>William Watters</t>
  </si>
  <si>
    <t>Eugne Wattier</t>
  </si>
  <si>
    <t>Arthur Greville Watts</t>
  </si>
  <si>
    <t>David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Mary Ann Elizabeth B. Watts-Tobin (Pritchard-)</t>
  </si>
  <si>
    <t>Gerhard "Gert" Watzke</t>
  </si>
  <si>
    <t>Kurt Franz Watzke</t>
  </si>
  <si>
    <t>Siegmar Wtzlich</t>
  </si>
  <si>
    <t>William Ernst Hermann Wauer</t>
  </si>
  <si>
    <t>William "Bill" Waugh</t>
  </si>
  <si>
    <t>Joseph Alexander "Joe" Waugh</t>
  </si>
  <si>
    <t>Wauters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Yohanna Waziri</t>
  </si>
  <si>
    <t>Zenon Romuald Wany</t>
  </si>
  <si>
    <t>Tomasz Wojciech Wadoch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Andrew Teisher Weaver</t>
  </si>
  <si>
    <t>Robert Brooks "Bobby" Weaver</t>
  </si>
  <si>
    <t>Jeffrey Charles "Jeff" Weaver</t>
  </si>
  <si>
    <t>Charmaine Weavers (-Gale)</t>
  </si>
  <si>
    <t>Diana Elizabeth Weavers (-Te Awa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. G. Webb</t>
  </si>
  <si>
    <t>William "Wally" Webb</t>
  </si>
  <si>
    <t>William E.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arolina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iska Weber</t>
  </si>
  <si>
    <t>Frederick Regenia Weber</t>
  </si>
  <si>
    <t>Gerd Weber</t>
  </si>
  <si>
    <t>Gina Weber</t>
  </si>
  <si>
    <t>Gottlieb Weber</t>
  </si>
  <si>
    <t>Harold "Harry" Weber</t>
  </si>
  <si>
    <t>Heinrich "Heini" Weber</t>
  </si>
  <si>
    <t>Heinrich Weber</t>
  </si>
  <si>
    <t>Horst Weber</t>
  </si>
  <si>
    <t>Jacobus Gerardus "Jaap" Weber</t>
  </si>
  <si>
    <t>Jean-Pierre Weber</t>
  </si>
  <si>
    <t>Julian Weber</t>
  </si>
  <si>
    <t>Judith "Jutta" Weber (-Meeuw)</t>
  </si>
  <si>
    <t>Kim Christian Weber</t>
  </si>
  <si>
    <t>Marc Weber</t>
  </si>
  <si>
    <t>Marianne Weber</t>
  </si>
  <si>
    <t>Max Weber</t>
  </si>
  <si>
    <t>Michelle Weber</t>
  </si>
  <si>
    <t>Peter Weber</t>
  </si>
  <si>
    <t>Regina Weber (-San)</t>
  </si>
  <si>
    <t>Ren Weber</t>
  </si>
  <si>
    <t>Rolf U. Weber</t>
  </si>
  <si>
    <t>Rudolf Weber</t>
  </si>
  <si>
    <t>Rudolf "Ruedi" Weber</t>
  </si>
  <si>
    <t>Sybilla Mittell Weber</t>
  </si>
  <si>
    <t>Tino Weber</t>
  </si>
  <si>
    <t>Ursula Weber</t>
  </si>
  <si>
    <t>Werner Weber</t>
  </si>
  <si>
    <t>Wilhelm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John Wilfred "Jack" Webster</t>
  </si>
  <si>
    <t>James A. Webster</t>
  </si>
  <si>
    <t>Norman Campbell Webster</t>
  </si>
  <si>
    <t>Petrea Webster</t>
  </si>
  <si>
    <t>Rowena "Rowie" Webster</t>
  </si>
  <si>
    <t>Sam Webster</t>
  </si>
  <si>
    <t>Sonny Curtis  Webster</t>
  </si>
  <si>
    <t>Thomas Campbell Webster</t>
  </si>
  <si>
    <t>Lenka Wech (-Dienstbach)</t>
  </si>
  <si>
    <t>Helmut Wechselberger</t>
  </si>
  <si>
    <t>Markus Wechsler</t>
  </si>
  <si>
    <t>Max Wechsler</t>
  </si>
  <si>
    <t>Antnio Manuel Weck Vaz Sarafana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 Wedderburn</t>
  </si>
  <si>
    <t>James Edward "Jim" Wedderburn</t>
  </si>
  <si>
    <t>Hartmut Wedekind</t>
  </si>
  <si>
    <t>Juan Jos Wedel Carazo</t>
  </si>
  <si>
    <t>Hans Wedemann</t>
  </si>
  <si>
    <t>Haimar Wedemeyer</t>
  </si>
  <si>
    <t>Catherine "Cathy" Wedge</t>
  </si>
  <si>
    <t>Thomas Grenfell Wedge</t>
  </si>
  <si>
    <t>Johan Eskil Wedholm</t>
  </si>
  <si>
    <t>Sara Christina Wedlund</t>
  </si>
  <si>
    <t>Pasi Tapani Wedman</t>
  </si>
  <si>
    <t>Wilfriedt "Wilf" Wedmann</t>
  </si>
  <si>
    <t>Wee Tian Siak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>Karl Magnus Wegelius</t>
  </si>
  <si>
    <t>Andreas Friedrich Carl Wegener</t>
  </si>
  <si>
    <t>Otto Henrik Wegen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Natan Wgrzycki-Szymczyk</t>
  </si>
  <si>
    <t>Karl Sune Wehlin</t>
  </si>
  <si>
    <t>Heinz-Helmut Wehling</t>
  </si>
  <si>
    <t>Bernd Wehmeyer</t>
  </si>
  <si>
    <t>Sharn Wehmeyer (-Bailey)</t>
  </si>
  <si>
    <t>Paul Joseph Heinrich Wehner</t>
  </si>
  <si>
    <t>Herbert Wehnert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Per Weichel</t>
  </si>
  <si>
    <t>Ulrike Weichelt</t>
  </si>
  <si>
    <t>Herbert Weichert</t>
  </si>
  <si>
    <t>Konrad Weichert</t>
  </si>
  <si>
    <t>Frederick E. "Fred" Weicker</t>
  </si>
  <si>
    <t>Johann Weidel</t>
  </si>
  <si>
    <t>Cyril Anthony "Cy" Weidenborner</t>
  </si>
  <si>
    <t>Gnther Weidlinger</t>
  </si>
  <si>
    <t>Karl Weidmann</t>
  </si>
  <si>
    <t>Georg Weidner</t>
  </si>
  <si>
    <t>Gerhard Weidner</t>
  </si>
  <si>
    <t>Thorsten Weidner</t>
  </si>
  <si>
    <t>Armin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Heinz Weigel</t>
  </si>
  <si>
    <t>Ronald Weigel</t>
  </si>
  <si>
    <t>Liane Weigelt-Buhr</t>
  </si>
  <si>
    <t>David John Weightman</t>
  </si>
  <si>
    <t>Laura Elizabeth Weightman</t>
  </si>
  <si>
    <t>Lisa Jane Weightman</t>
  </si>
  <si>
    <t>George Collinson Weightman-Smith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Gottfried Weilenmann</t>
  </si>
  <si>
    <t>M. Walter Weiler</t>
  </si>
  <si>
    <t>Wilhelm Friedrich "Willie" Weiler</t>
  </si>
  <si>
    <t>David Lawson "Dave" Weill</t>
  </si>
  <si>
    <t>F. Weill</t>
  </si>
  <si>
    <t>Jean Weill</t>
  </si>
  <si>
    <t>Roland Weill</t>
  </si>
  <si>
    <t>Gottfried Weimann</t>
  </si>
  <si>
    <t>Christian Wein</t>
  </si>
  <si>
    <t>Desiderius "Dezs" Wein (Boros)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Andr Weingand</t>
  </si>
  <si>
    <t>Hermann Otto Ludwig Weingrtner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Stefan Weinrich</t>
  </si>
  <si>
    <t>Rupert Weinstabl</t>
  </si>
  <si>
    <t>Georg Albert Weinstein</t>
  </si>
  <si>
    <t>Domenic Weinstein</t>
  </si>
  <si>
    <t>Paul Ludwig Weinstein</t>
  </si>
  <si>
    <t>Elliot Weintrob</t>
  </si>
  <si>
    <t>Louis John Weintz</t>
  </si>
  <si>
    <t>Anna Weinzieher</t>
  </si>
  <si>
    <t>Fritz Weinzinger</t>
  </si>
  <si>
    <t>John Jacob Weinzweig</t>
  </si>
  <si>
    <t>Amanda Jo Weir (-Davis)</t>
  </si>
  <si>
    <t>Robert Boyd "Bob" Weir</t>
  </si>
  <si>
    <t>Eileen Weir</t>
  </si>
  <si>
    <t>Henry Weir</t>
  </si>
  <si>
    <t>Krystal Weir</t>
  </si>
  <si>
    <t>Warren Antonio Wei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Erhard "Johnny" Wei</t>
  </si>
  <si>
    <t>Klaus Wei</t>
  </si>
  <si>
    <t>Kurt "Kutti" Wei</t>
  </si>
  <si>
    <t>Martin Weis</t>
  </si>
  <si>
    <t>Rosemarie "Romi" Wei-Scherberger</t>
  </si>
  <si>
    <t>Dirk Weise</t>
  </si>
  <si>
    <t>Rudolf Hans-Joachim Weise</t>
  </si>
  <si>
    <t>Konrad Weise</t>
  </si>
  <si>
    <t>Ottokar Weise</t>
  </si>
  <si>
    <t>Wolfgang Weise</t>
  </si>
  <si>
    <t>Waltraud Weienberg (Wieland-, -Geiler)</t>
  </si>
  <si>
    <t>Gerhard Weisenberger</t>
  </si>
  <si>
    <t>Ingo Weienborn</t>
  </si>
  <si>
    <t>Tibor Weienborn</t>
  </si>
  <si>
    <t>Moshe Yehuda Weisenstein</t>
  </si>
  <si>
    <t>Jean-Pierre Weisgerber</t>
  </si>
  <si>
    <t>Tycho Weigerber</t>
  </si>
  <si>
    <t>Lukas Weihaidinger</t>
  </si>
  <si>
    <t>Mathias Weishaupt</t>
  </si>
  <si>
    <t>Paula Jo Weishoff (-Hanold)</t>
  </si>
  <si>
    <t>Anders Weiss</t>
  </si>
  <si>
    <t>Carl Gnther Hermann Weiss</t>
  </si>
  <si>
    <t>Emil Rudolf Weiss</t>
  </si>
  <si>
    <t>Ernest Weiss</t>
  </si>
  <si>
    <t>Gregor Richard "Greg" Weiss</t>
  </si>
  <si>
    <t>Katarzyna Weiss (-Chwiakowska)</t>
  </si>
  <si>
    <t>Michael Weiss</t>
  </si>
  <si>
    <t>Peter Weiss</t>
  </si>
  <si>
    <t>Richard Alfred "Rich" Weiss</t>
  </si>
  <si>
    <t>Richard Weiss</t>
  </si>
  <si>
    <t>Vladimr Weiss</t>
  </si>
  <si>
    <t>Zygmunt Eugeniusz Weiss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 Welbourn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Arthur Karl Wilhelm Wellmann</t>
  </si>
  <si>
    <t>Dieter Wellmann</t>
  </si>
  <si>
    <t>Paul-Heinz Wellmann</t>
  </si>
  <si>
    <t>Joseph Algernon Wells</t>
  </si>
  <si>
    <t>Allan Wipper Wells</t>
  </si>
  <si>
    <t>William Robert "Billy" Wells</t>
  </si>
  <si>
    <t>Robert "Bobby" Wells</t>
  </si>
  <si>
    <t>Deborah "Debbie" Wells (-Beresford)</t>
  </si>
  <si>
    <t>Earle Leonard Wells</t>
  </si>
  <si>
    <t>Henry Bensley Wells</t>
  </si>
  <si>
    <t>Herbert "Herb" Wells</t>
  </si>
  <si>
    <t>John Norman "Jack" Wells</t>
  </si>
  <si>
    <t>Joseph "Joey" Wells</t>
  </si>
  <si>
    <t>John Wells</t>
  </si>
  <si>
    <t>Kellie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Joseph Welzen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Phillipp Wende</t>
  </si>
  <si>
    <t>Marcel Wendelin</t>
  </si>
  <si>
    <t>James Isaac Wendell</t>
  </si>
  <si>
    <t>Reinhard Wendemuth</t>
  </si>
  <si>
    <t>Michael Vincent "Mike" Wenden</t>
  </si>
  <si>
    <t>Georg Wenderoth</t>
  </si>
  <si>
    <t>Mulugeta Wendimu Gebere</t>
  </si>
  <si>
    <t>Dieter Wendisch</t>
  </si>
  <si>
    <t>Frank Edward Wendling</t>
  </si>
  <si>
    <t>Isabelle Wendling</t>
  </si>
  <si>
    <t>Mihter Wendolin</t>
  </si>
  <si>
    <t>Ulrich Luke Wendon</t>
  </si>
  <si>
    <t>Joachim Karl "Benny" Wendt</t>
  </si>
  <si>
    <t>Weng Kangqiang</t>
  </si>
  <si>
    <t>Weng Tak Fung</t>
  </si>
  <si>
    <t>Weng Tzu-Ting</t>
  </si>
  <si>
    <t>Weng Xinzhi</t>
  </si>
  <si>
    <t>Weng Yu-Yi</t>
  </si>
  <si>
    <t>Rasmus Wengberg</t>
  </si>
  <si>
    <t>Lauren Ashley Wenger (-Trapani)</t>
  </si>
  <si>
    <t>Walter Wenger</t>
  </si>
  <si>
    <t>Andreas Wengert</t>
  </si>
  <si>
    <t>Nina Stephanie Wengert</t>
  </si>
  <si>
    <t>Georges Wengler</t>
  </si>
  <si>
    <t>Friederike "Fritzi" Wenisch-Filz</t>
  </si>
  <si>
    <t>Alexandra Nathalie Wenk</t>
  </si>
  <si>
    <t>Jnos Wenk (Venk)</t>
  </si>
  <si>
    <t>John Edward Wenk</t>
  </si>
  <si>
    <t>Karl Wenk</t>
  </si>
  <si>
    <t>Wenliang Xie</t>
  </si>
  <si>
    <t>Kenneth "Ken" Wenman</t>
  </si>
  <si>
    <t>Charles Sven Otto Wennergren</t>
  </si>
  <si>
    <t>Oskar Edvard Wennerholm</t>
  </si>
  <si>
    <t>Donnalee Wennerstrom (-Carlson)</t>
  </si>
  <si>
    <t>Gunnar Erik Emanuel Wennerstr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Clemens Wenzel</t>
  </si>
  <si>
    <t>Hartmut Wenzel</t>
  </si>
  <si>
    <t>Joan Evelyn Wenzel (Eddy-, -Fox)</t>
  </si>
  <si>
    <t>Kirsten Wenzel (-Strohbach)</t>
  </si>
  <si>
    <t>Osvaldo Wenzel</t>
  </si>
  <si>
    <t>Peter Wenzel</t>
  </si>
  <si>
    <t>Ramona Wenzel</t>
  </si>
  <si>
    <t>Tino Wenzel</t>
  </si>
  <si>
    <t>Wolfgang Wenzel</t>
  </si>
  <si>
    <t>Joachim Wenzke</t>
  </si>
  <si>
    <t>Mrta Weres</t>
  </si>
  <si>
    <t>Martin Weppler</t>
  </si>
  <si>
    <t>Joseph Werbrouck</t>
  </si>
  <si>
    <t>Ulla Werbrouck</t>
  </si>
  <si>
    <t>Kristel Werckx</t>
  </si>
  <si>
    <t>Per Werenskiold</t>
  </si>
  <si>
    <t>Abdulwahab Werfeli</t>
  </si>
  <si>
    <t>Walter Werginz</t>
  </si>
  <si>
    <t>Albert Karl Werkmller</t>
  </si>
  <si>
    <t>Lajos Werkner</t>
  </si>
  <si>
    <t>Cindy Werley</t>
  </si>
  <si>
    <t>Georges Werll</t>
  </si>
  <si>
    <t>Adolf Friedrich August Werner</t>
  </si>
  <si>
    <t>Maria Carolina Werner</t>
  </si>
  <si>
    <t>Emil Werner</t>
  </si>
  <si>
    <t>Karl Oskar Georg Werner</t>
  </si>
  <si>
    <t>Gerhard Werner</t>
  </si>
  <si>
    <t>Grethe Irene Werner (-Evjenth)</t>
  </si>
  <si>
    <t>Gunnar Arvid August Werner</t>
  </si>
  <si>
    <t>Hans Werner</t>
  </si>
  <si>
    <t>Helge Werner</t>
  </si>
  <si>
    <t>Jan Werner</t>
  </si>
  <si>
    <t>Joachim Werner</t>
  </si>
  <si>
    <t>Karl-Heinz Werner</t>
  </si>
  <si>
    <t>Marianne Werner (Schulze-Entrup-, -Ader)</t>
  </si>
  <si>
    <t>Richard Martin Werner</t>
  </si>
  <si>
    <t>Tommy Henrik "Tom" Werner</t>
  </si>
  <si>
    <t>Anni Marie Verner Hansen (Werner-Hansen)</t>
  </si>
  <si>
    <t>Petrus Adrianus "Piet" Wernink, Jr.</t>
  </si>
  <si>
    <t>Henri Wernli</t>
  </si>
  <si>
    <t>Stefani Werremeier</t>
  </si>
  <si>
    <t>Lukas Werro</t>
  </si>
  <si>
    <t>Simon Werro</t>
  </si>
  <si>
    <t>Clas-Axel Wersll</t>
  </si>
  <si>
    <t>Erik Gustaf Wersll</t>
  </si>
  <si>
    <t>Amelia Wershoven (-Wood, -Bert)</t>
  </si>
  <si>
    <t>Isabelle Regina Werth</t>
  </si>
  <si>
    <t>Satchmo</t>
  </si>
  <si>
    <t>Gregorio Werthein</t>
  </si>
  <si>
    <t>Lucas Werthein</t>
  </si>
  <si>
    <t>Georg Werthner</t>
  </si>
  <si>
    <t>Penelope Christine "Penny" Werthner (-Bales)</t>
  </si>
  <si>
    <t>Fernand Wery</t>
  </si>
  <si>
    <t>Leonard Hugo "Leo" Wery</t>
  </si>
  <si>
    <t>Benjamin We</t>
  </si>
  <si>
    <t>Timo We</t>
  </si>
  <si>
    <t>Wilfried Wesch</t>
  </si>
  <si>
    <t>Terje Wesche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Walter Norman "Wes" Wessberg</t>
  </si>
  <si>
    <t>Friedrich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Corinna West (Broz-)</t>
  </si>
  <si>
    <t>Errol West</t>
  </si>
  <si>
    <t>Gary Martin West</t>
  </si>
  <si>
    <t>Harold E. West</t>
  </si>
  <si>
    <t>Jeremy Q. West</t>
  </si>
  <si>
    <t>Jerome Alan "Jerry" West</t>
  </si>
  <si>
    <t>Joseph "Joe" West</t>
  </si>
  <si>
    <t>A. Joshua "Josh" West</t>
  </si>
  <si>
    <t>Kieran Martin West</t>
  </si>
  <si>
    <t>Lawrence Kingsley "Laurie" West</t>
  </si>
  <si>
    <t>Leslie George "Les" West</t>
  </si>
  <si>
    <t>Levon Fairchild ( -Ivan) West (-Dmitri)</t>
  </si>
  <si>
    <t>Michael "Mike" West</t>
  </si>
  <si>
    <t>Ronald Albert "Ron" West</t>
  </si>
  <si>
    <t>Sommer Violet West</t>
  </si>
  <si>
    <t>Stanley Robert "Stan" West</t>
  </si>
  <si>
    <t>Taribo West</t>
  </si>
  <si>
    <t>Terence Henry "Terry" West</t>
  </si>
  <si>
    <t>Travis West</t>
  </si>
  <si>
    <t>Wariboko West</t>
  </si>
  <si>
    <t>William West</t>
  </si>
  <si>
    <t>William Whitehead West, Jr.</t>
  </si>
  <si>
    <t>William J. West</t>
  </si>
  <si>
    <t>Jacob Gustaf Ferdinand Westberg</t>
  </si>
  <si>
    <t>Anna Karolina Westberg</t>
  </si>
  <si>
    <t>Marinus "Mario" Westbroek</t>
  </si>
  <si>
    <t>Peter Jonathan Westbrook</t>
  </si>
  <si>
    <t>Russell Westbrook, Jr.</t>
  </si>
  <si>
    <t>David Guy Westcott</t>
  </si>
  <si>
    <t>Scott Westcott</t>
  </si>
  <si>
    <t>Klaus Westebbe</t>
  </si>
  <si>
    <t>Monica Viola Westn (-Rydn)</t>
  </si>
  <si>
    <t>Anke Westendorf (-Maukel)</t>
  </si>
  <si>
    <t>Pamela "Pam" Westendorf (-Marshall)</t>
  </si>
  <si>
    <t>Uwe Westendorf</t>
  </si>
  <si>
    <t>Alexandra Valerie "Alex" Wester</t>
  </si>
  <si>
    <t>August "Gus" Wester, Jr.</t>
  </si>
  <si>
    <t>Hubert Wester</t>
  </si>
  <si>
    <t>Karl Ivar Wester</t>
  </si>
  <si>
    <t>Tess Wester</t>
  </si>
  <si>
    <t>Ina "Angie" Wester-Krieg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Gerhardus Bernardus Josephus "Gerard" Westermann</t>
  </si>
  <si>
    <t>Lieselotte "Liesel" Westermann (-Krieg)</t>
  </si>
  <si>
    <t>Magnus Westermann</t>
  </si>
  <si>
    <t>Johan Herbert Westermark</t>
  </si>
  <si>
    <t>Nils Johan Hugo Westermark</t>
  </si>
  <si>
    <t>Elna Margareta Westeson (-Ahlgren)</t>
  </si>
  <si>
    <t>Paula Catrin Westher (-Svensson)</t>
  </si>
  <si>
    <t>Harry M. "Bo" Westlake</t>
  </si>
  <si>
    <t>Cora Westland</t>
  </si>
  <si>
    <t>Sven-Erik Westlin</t>
  </si>
  <si>
    <t>Georg Gustaf Westling</t>
  </si>
  <si>
    <t>Warren DeHaven Westlund</t>
  </si>
  <si>
    <t>Alf Birger Westman</t>
  </si>
  <si>
    <t>Karin Elisabeth Westman</t>
  </si>
  <si>
    <t>Hugh Richard Arthur Grosvenor</t>
  </si>
  <si>
    <t>Allison Elizabeth Weston</t>
  </si>
  <si>
    <t>Benjamin Price "Ben" Weston</t>
  </si>
  <si>
    <t>Edward Burbank Weston</t>
  </si>
  <si>
    <t>Eric Henry Weston</t>
  </si>
  <si>
    <t>Harry L. Weston</t>
  </si>
  <si>
    <t>Kathleen Stella "Kathy" Weston (-Blom)</t>
  </si>
  <si>
    <t>Stanley Bertram Weston</t>
  </si>
  <si>
    <t>Thomas Douglas Wynn Weston</t>
  </si>
  <si>
    <t>Sea Dog-2</t>
  </si>
  <si>
    <t>Arthur Warrington Westover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Gijsbert Willem "Gijs" Weterings</t>
  </si>
  <si>
    <t>Frances Mary Wetherall (Brereton-)</t>
  </si>
  <si>
    <t>Brian Albert Wetheridge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>Armin Christian Weyrauch</t>
  </si>
  <si>
    <t>Melchior Wezel</t>
  </si>
  <si>
    <t>Cornelis Willem Adrian "Cor" Wezepo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Joseph "Joe" Wheater</t>
  </si>
  <si>
    <t>Andrew Wheating</t>
  </si>
  <si>
    <t>William John "Bill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Adam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Kylie Narelle Wheeler</t>
  </si>
  <si>
    <t>Michael Keith Valentine "Mike" Wheeler</t>
  </si>
  <si>
    <t>Quentin David Wheeler</t>
  </si>
  <si>
    <t>Theodore Stanley Richardson "Ted" Wheeler</t>
  </si>
  <si>
    <t>Tracey Wheeler</t>
  </si>
  <si>
    <t>Warren Frank Wheelock</t>
  </si>
  <si>
    <t>George William Whelan</t>
  </si>
  <si>
    <t>Hannah Kate Whelan</t>
  </si>
  <si>
    <t>Michael Leo Whelan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Frederick William Whitbread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Robert Graham "Bobby" White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ames G. White</t>
  </si>
  <si>
    <t>Joseph Henry "Jo-Jo" White</t>
  </si>
  <si>
    <t>Joanna Lynley White (-Wilce)</t>
  </si>
  <si>
    <t>John Galbraith "Johnny" White</t>
  </si>
  <si>
    <t>Jorge White Hooker</t>
  </si>
  <si>
    <t>Julie Margaret White</t>
  </si>
  <si>
    <t>Lee White</t>
  </si>
  <si>
    <t>Leonard "Leo" White, Jr.</t>
  </si>
  <si>
    <t>Maree White (-Keogh)</t>
  </si>
  <si>
    <t>Marilyn Elaine White</t>
  </si>
  <si>
    <t>Matthew "Matt" White</t>
  </si>
  <si>
    <t>Maurice White</t>
  </si>
  <si>
    <t>Miguel S. White</t>
  </si>
  <si>
    <t>William Neil White</t>
  </si>
  <si>
    <t>Nicola White</t>
  </si>
  <si>
    <t>Rachel White</t>
  </si>
  <si>
    <t>Reginald James "Reg" White</t>
  </si>
  <si>
    <t>Robert White</t>
  </si>
  <si>
    <t>Rodney E. "Rod" White</t>
  </si>
  <si>
    <t>Rosemary Eleanor Florence "Rosie" White</t>
  </si>
  <si>
    <t>Ruth Carlita White (-Hooker)</t>
  </si>
  <si>
    <t>Sumner Wheeler White, III</t>
  </si>
  <si>
    <t>Tanya White</t>
  </si>
  <si>
    <t>Tarnee Renee White (-Southwell)</t>
  </si>
  <si>
    <t>Edward "Ted" White</t>
  </si>
  <si>
    <t>Carl Terence "Terry" White</t>
  </si>
  <si>
    <t>Charles Thomas "Tom" White</t>
  </si>
  <si>
    <t>Walter White</t>
  </si>
  <si>
    <t>Wilfrid Harry "Wilf" White</t>
  </si>
  <si>
    <t>William Benjamin White</t>
  </si>
  <si>
    <t>Willye Brown White</t>
  </si>
  <si>
    <t>Stephanie White-Arnold</t>
  </si>
  <si>
    <t>Roger White-Parsons</t>
  </si>
  <si>
    <t>Susanne "Sue" Whitebrook (-Anderson)</t>
  </si>
  <si>
    <t>Adam James Whitehead</t>
  </si>
  <si>
    <t>F. Whitehead</t>
  </si>
  <si>
    <t>Grethe Whitehead (-Russell-Jones)</t>
  </si>
  <si>
    <t>Keith Whitehead</t>
  </si>
  <si>
    <t>Kenneth "Ken" Whitehead</t>
  </si>
  <si>
    <t>Mark Scott Whitehead</t>
  </si>
  <si>
    <t>Joseph Nicholas Neville "Nick" Whitehead</t>
  </si>
  <si>
    <t>Percy Kay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Anthony William "Tony" Whiteman</t>
  </si>
  <si>
    <t>Stanley Eric Kenneth Whiteside</t>
  </si>
  <si>
    <t>Joseph Whiteside</t>
  </si>
  <si>
    <t>Peter Whiteside</t>
  </si>
  <si>
    <t>Raymond Eric "Ray"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Frederic Whiting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 Whitmarsh</t>
  </si>
  <si>
    <t>Zachary G. "Zach" Whitmarsh</t>
  </si>
  <si>
    <t>John Thoreau Whitmore</t>
  </si>
  <si>
    <t>Sarah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Emelyn Thatcher Whiton (Leonard-, -Righter)</t>
  </si>
  <si>
    <t>Herman Frasch Whiton</t>
  </si>
  <si>
    <t>Alexandra "Sandra" Whittaker</t>
  </si>
  <si>
    <t>Elizabeth "Beth" Whittall</t>
  </si>
  <si>
    <t>Deborah Ruth "Deb" Whitten</t>
  </si>
  <si>
    <t>Glen Allen Whitten</t>
  </si>
  <si>
    <t>Tara Alice Whitten</t>
  </si>
  <si>
    <t>Pauline "Polly" Whittier (-Iselin)</t>
  </si>
  <si>
    <t>Claud Whittindale</t>
  </si>
  <si>
    <t>Raymond Whittindale</t>
  </si>
  <si>
    <t>Andrew J. Whittingstall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William Miller Whyte</t>
  </si>
  <si>
    <t>Wi Bok-Sun</t>
  </si>
  <si>
    <t>Wi Gyeong-Yong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Johanna Maria Wiberg</t>
  </si>
  <si>
    <t>Linnea Susanne Wiberg-Gunnarsson</t>
  </si>
  <si>
    <t>Andi Wibowo</t>
  </si>
  <si>
    <t>Suzanna "Anna" Wibowo (Anggarkusuma-)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Mainz</t>
  </si>
  <si>
    <t>Janusz Wiktor Wichowski</t>
  </si>
  <si>
    <t>douard Wick</t>
  </si>
  <si>
    <t>Lajos Wick</t>
  </si>
  <si>
    <t>Hayley Marie Wickenheiser</t>
  </si>
  <si>
    <t>Kevin John Wickham</t>
  </si>
  <si>
    <t>Tracey Lee Wickham (-Ciobo)</t>
  </si>
  <si>
    <t>Julius Valdemar Wickholm</t>
  </si>
  <si>
    <t>Bernadette Wicki</t>
  </si>
  <si>
    <t>Jodok Wicki</t>
  </si>
  <si>
    <t>Eduard Wickli</t>
  </si>
  <si>
    <t>Yanina Wickmayer</t>
  </si>
  <si>
    <t>Malini Wickramasinghe</t>
  </si>
  <si>
    <t>Lucy Mauritia Wicks</t>
  </si>
  <si>
    <t>Per Edgar Ragnar Wicksell</t>
  </si>
  <si>
    <t>August Ragnar Wickstrm</t>
  </si>
  <si>
    <t>Oskar Hilmer Verner Wictorin</t>
  </si>
  <si>
    <t>Emil Edvin Wide (Hermansson-)</t>
  </si>
  <si>
    <t>Ernst Theodor Wide</t>
  </si>
  <si>
    <t>Walter Widemann</t>
  </si>
  <si>
    <t>Ulf Peter Widn</t>
  </si>
  <si>
    <t>Gran Fredrik Widenfelt</t>
  </si>
  <si>
    <t>Nils Johan Widforss</t>
  </si>
  <si>
    <t>Nova Widianto</t>
  </si>
  <si>
    <t>Eny Widiowati</t>
  </si>
  <si>
    <t>Angelique "Angie" Widjaja</t>
  </si>
  <si>
    <t>Carl Widmer</t>
  </si>
  <si>
    <t>Caspar Widmer</t>
  </si>
  <si>
    <t>Hans Josef Widmer</t>
  </si>
  <si>
    <t>Kevin Widmer</t>
  </si>
  <si>
    <t>Max Widmer</t>
  </si>
  <si>
    <t>Tulus Widodo Kalimanto</t>
  </si>
  <si>
    <t>Erica Elizabeth Wiebe</t>
  </si>
  <si>
    <t>Wendy Lynn Wiebe</t>
  </si>
  <si>
    <t>Jordyn Marie Wieber</t>
  </si>
  <si>
    <t>Marceli Wiech</t>
  </si>
  <si>
    <t>Wanda Wiecha-Wanot</t>
  </si>
  <si>
    <t>Stanisaw Wiechowicz</t>
  </si>
  <si>
    <t>Barbara Wieck (-Kische)</t>
  </si>
  <si>
    <t>Irena Wickowska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 Wiegard</t>
  </si>
  <si>
    <t>Torsten Wiegel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Robert Wieland</t>
  </si>
  <si>
    <t>Samuel McFarlane Wieland</t>
  </si>
  <si>
    <t>Anna Lucyna Wielebnowska</t>
  </si>
  <si>
    <t>Geertje Wielema</t>
  </si>
  <si>
    <t>Kim Wielens (-Crocker)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Martin Wierig</t>
  </si>
  <si>
    <t>Damian Matthias Armin Wierling</t>
  </si>
  <si>
    <t>Leonardo C. Wiernes</t>
  </si>
  <si>
    <t>Elbieta Julianna Wierniuk-Jwiak (-Mironowicz)</t>
  </si>
  <si>
    <t>Peter Noel Jan Wiersum</t>
  </si>
  <si>
    <t>Abraham "Bram" Wiertz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Steffen Wiesinger</t>
  </si>
  <si>
    <t>Pawe Wiesioek</t>
  </si>
  <si>
    <t>Tim Wiesktter</t>
  </si>
  <si>
    <t>Karl Hugo Wieslander</t>
  </si>
  <si>
    <t>Ulla-Britt Wieslander (-Rosberg)</t>
  </si>
  <si>
    <t>Linden Wiesman</t>
  </si>
  <si>
    <t>Judith Wiesner (Plzl-, -Floimair)</t>
  </si>
  <si>
    <t>Kenneth George "Ken" Wiesner</t>
  </si>
  <si>
    <t>Markus Wiesner</t>
  </si>
  <si>
    <t>Paul Wiesner</t>
  </si>
  <si>
    <t>Frigyes (Friedrich) Wiesner-Mezei</t>
  </si>
  <si>
    <t>Stanisaw Wieniak</t>
  </si>
  <si>
    <t>Agnieszka Jadwiga Wieszczek-Kordus</t>
  </si>
  <si>
    <t>Tone Wieten</t>
  </si>
  <si>
    <t>Harald Wigaard</t>
  </si>
  <si>
    <t>Lauritz Wigand-Larsen</t>
  </si>
  <si>
    <t>Kurt Anders Artur Wigartz</t>
  </si>
  <si>
    <t>Deena Lynn Wigger</t>
  </si>
  <si>
    <t>Lones Wesley Wigger, Jr.</t>
  </si>
  <si>
    <t>Charles Wiggers</t>
  </si>
  <si>
    <t>Anthony Charles D. Wiggin</t>
  </si>
  <si>
    <t>Albert Marcus Wiggins, Jr.</t>
  </si>
  <si>
    <t>Arthur Frederick Reginald Wiggins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Hazel Virginia Wightman (Hotchkiss-)</t>
  </si>
  <si>
    <t>Tamara Gail Wigley (-Brudy)</t>
  </si>
  <si>
    <t>Ben Wigmore</t>
  </si>
  <si>
    <t>Maurice Andre Wignall</t>
  </si>
  <si>
    <t>Wolfgang Nathaniel "Wolf" Wigo</t>
  </si>
  <si>
    <t>Ji Wihan</t>
  </si>
  <si>
    <t>Dirdja Wihardja</t>
  </si>
  <si>
    <t>Hadi Wihardja</t>
  </si>
  <si>
    <t>Verina Rosiland Wihongi</t>
  </si>
  <si>
    <t>Jacobus Coenradus de Beer "Jackie" Wiid</t>
  </si>
  <si>
    <t>Ingeborg Marie "Maia" Wiig-Hansen (Wiig-)</t>
  </si>
  <si>
    <t>Lindy Melissa Wiik Lvbrk</t>
  </si>
  <si>
    <t>Rolf Reinhold Wiik</t>
  </si>
  <si>
    <t>Erik Wiik-Hansen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Nadezhda Alekseyevna "Nadja" Wijenberg-Ilyina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 Wijngaard</t>
  </si>
  <si>
    <t>Henri Jacob Marie Wijnoldy-Danils</t>
  </si>
  <si>
    <t>Israel Wijnschenk</t>
  </si>
  <si>
    <t>Marjon Wijnsma</t>
  </si>
  <si>
    <t>David Wijnveldt</t>
  </si>
  <si>
    <t>Marcin Wika</t>
  </si>
  <si>
    <t>Per Olav Wiken</t>
  </si>
  <si>
    <t>Oskar Wilhelm Wiklund</t>
  </si>
  <si>
    <t>Viljo Fredrik Wiklund</t>
  </si>
  <si>
    <t>Harry Herman Enzio Wikman</t>
  </si>
  <si>
    <t>Hans Klas Wikne</t>
  </si>
  <si>
    <t>Blayne Fergus Wikner</t>
  </si>
  <si>
    <t>Eva Christina Wikner (-Daniels)</t>
  </si>
  <si>
    <t>Garnett Merrill Wikoff</t>
  </si>
  <si>
    <t>Olov August Wikstrm</t>
  </si>
  <si>
    <t>Bjrn Christoffer Vilhelm Wikstrm</t>
  </si>
  <si>
    <t>Eva Kristina Wikstrm (-Biedron)</t>
  </si>
  <si>
    <t>Leif Gordon Wikstrm</t>
  </si>
  <si>
    <t>Per Vilhelm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Fokasi Wilbrod Fullah</t>
  </si>
  <si>
    <t>Justin Wilcock</t>
  </si>
  <si>
    <t>Chloe Elizabeth Wilcox</t>
  </si>
  <si>
    <t>Lisa Margrit Wilcox</t>
  </si>
  <si>
    <t>Cornel Wilczek</t>
  </si>
  <si>
    <t>Magorzata Wilczek (-Rogo)</t>
  </si>
  <si>
    <t>Mieczysaw Stefan Wilczewski</t>
  </si>
  <si>
    <t>Anke Wild</t>
  </si>
  <si>
    <t>Leonard Erwin "Ed" Wild</t>
  </si>
  <si>
    <t>Kirsten Carlijn Wild</t>
  </si>
  <si>
    <t>Ruedi Wild</t>
  </si>
  <si>
    <t>Stanley John "Stan" Wild</t>
  </si>
  <si>
    <t>Ute Wild (-Ntzel)</t>
  </si>
  <si>
    <t>August Wildam</t>
  </si>
  <si>
    <t>Arthur William Wilde</t>
  </si>
  <si>
    <t>Cline Wilde</t>
  </si>
  <si>
    <t>Elizabeth Frances Wilde (-Kinnard)</t>
  </si>
  <si>
    <t>Aschwin Wildeboer Faber</t>
  </si>
  <si>
    <t>Olaf Wildeboer Faber</t>
  </si>
  <si>
    <t>Ben Wilden</t>
  </si>
  <si>
    <t>Deontay Leshun Wilder</t>
  </si>
  <si>
    <t>Katharina Wildermuth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Josef Wilhelm</t>
  </si>
  <si>
    <t>Richard Wilhelm</t>
  </si>
  <si>
    <t>Toni Paul Wilhelm</t>
  </si>
  <si>
    <t>Wilhelmus Paul Karel "Willy" Wilhelm</t>
  </si>
  <si>
    <t>Louis Eugne Edmond Wilhelme</t>
  </si>
  <si>
    <t>Einar Thorleif Wilhelms</t>
  </si>
  <si>
    <t>Johanna Freda Gertrude Wilhelmsen (Stelling-)</t>
  </si>
  <si>
    <t>Wilhelm Wilhelmsen, Jr.</t>
  </si>
  <si>
    <t>Tinne Eva Caroline Wilhelmsson-Silfvn</t>
  </si>
  <si>
    <t>Solos Carex</t>
  </si>
  <si>
    <t>Sarah Joanne Wilhelmy</t>
  </si>
  <si>
    <t>Jordan Wilimovsky</t>
  </si>
  <si>
    <t>Katarzyna Maria Wilk</t>
  </si>
  <si>
    <t>Luciano Manuel Wilk</t>
  </si>
  <si>
    <t>Wioletta Janina Wilk (-Sosnowska)</t>
  </si>
  <si>
    <t>Barbara Wilk-lizowska (-Konopka)</t>
  </si>
  <si>
    <t>Patricia Elizabeth "Pati" Wilka Materi de Battilana</t>
  </si>
  <si>
    <t>William Wilka</t>
  </si>
  <si>
    <t>Claudia Wilke (-Nast)</t>
  </si>
  <si>
    <t>Claus Wilke</t>
  </si>
  <si>
    <t>Kristof Wilke</t>
  </si>
  <si>
    <t>Marina Wilke (-Jhrling)</t>
  </si>
  <si>
    <t>Antonette Wilken (-Batchelor)</t>
  </si>
  <si>
    <t>Leo Wilhelmson Wilkens</t>
  </si>
  <si>
    <t>Thomas Peter "Tom" Wilkens</t>
  </si>
  <si>
    <t>Hermann Wilker</t>
  </si>
  <si>
    <t>Stephen Bradley "Brad" Wilkerson</t>
  </si>
  <si>
    <t>Servaas "Faas" Wilkes</t>
  </si>
  <si>
    <t>Rachel Elizabeth Wilkes</t>
  </si>
  <si>
    <t>Rodney Adolphus Wilkes</t>
  </si>
  <si>
    <t>David Andrew Wilkie</t>
  </si>
  <si>
    <t>John Wilkie</t>
  </si>
  <si>
    <t>Peter Ronald "Ron"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Diana Elizabeth Wilkinson (-Bishop)</t>
  </si>
  <si>
    <t>George Wilkinson</t>
  </si>
  <si>
    <t>Hannah Lilian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Julia Willand</t>
  </si>
  <si>
    <t>Anna Willard (-Pierce)</t>
  </si>
  <si>
    <t>Charles E. Willard</t>
  </si>
  <si>
    <t>Arthur James "Jim" Willard</t>
  </si>
  <si>
    <t>Mary Patricia "Patsy" Willard (-Heckel)</t>
  </si>
  <si>
    <t>A. Willcocks</t>
  </si>
  <si>
    <t>Daniel Willcox</t>
  </si>
  <si>
    <t>Deborah Ann "Debra" Willcox</t>
  </si>
  <si>
    <t>Susan E. Willcox</t>
  </si>
  <si>
    <t>Roland Wille</t>
  </si>
  <si>
    <t>Elisabeth Willeboordse</t>
  </si>
  <si>
    <t>Didier Willefert</t>
  </si>
  <si>
    <t>Leslie Dean Willeford</t>
  </si>
  <si>
    <t>Daniel Willems</t>
  </si>
  <si>
    <t>Georges Willems</t>
  </si>
  <si>
    <t>Hans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Beverly Anna Maria Williams</t>
  </si>
  <si>
    <t>Robert Harley "Bob" Williams</t>
  </si>
  <si>
    <t>Bruce M.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huna Williams</t>
  </si>
  <si>
    <t>Christa Lee Williams</t>
  </si>
  <si>
    <t>Christania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Donald Scott Williams</t>
  </si>
  <si>
    <t>Edward Gordon Williams</t>
  </si>
  <si>
    <t>Ekundayo Williams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ilda Williams</t>
  </si>
  <si>
    <t>Howard Earl "Howie" Williams</t>
  </si>
  <si>
    <t>Hugh Williams</t>
  </si>
  <si>
    <t>Ian James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die Alicia Williams</t>
  </si>
  <si>
    <t>Joe Williams</t>
  </si>
  <si>
    <t>John Chester Williams</t>
  </si>
  <si>
    <t>John Williams</t>
  </si>
  <si>
    <t>Jonathan Williams</t>
  </si>
  <si>
    <t>Jorge R. Williams Camet</t>
  </si>
  <si>
    <t>Joseph E.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ynn Alfred "Lindsay" Williams, III</t>
  </si>
  <si>
    <t>Lindsay Williams</t>
  </si>
  <si>
    <t>Lucinda Williams (-Adams)</t>
  </si>
  <si>
    <t>Lydia Grace Yilkari Williams</t>
  </si>
  <si>
    <t>Lynn Williams (Kanuka-)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elle Williams (-Toro)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gismund "Simon"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oni-Ann Natasha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lison Jane Williamson (-Conaghan)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Richard Fernand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Arthur Gilbert de Laval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Sidney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Nathan James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da Leona Wilson (-Truscott)</t>
  </si>
  <si>
    <t>Alex Wilson</t>
  </si>
  <si>
    <t>Alexander Sheldon "Alex" Wilson</t>
  </si>
  <si>
    <t>Alfred "Alf" Wilson</t>
  </si>
  <si>
    <t>Alistair Carmichael Wilson</t>
  </si>
  <si>
    <t>Amy Wilson</t>
  </si>
  <si>
    <t>Andrew Thomas Wilson</t>
  </si>
  <si>
    <t>Andrew Wilson</t>
  </si>
  <si>
    <t>Andrew "Andy" Wilson</t>
  </si>
  <si>
    <t>Ann Shirley Wilson (-Simmonds)</t>
  </si>
  <si>
    <t>Anna Rosmond Wilson (-Millward)</t>
  </si>
  <si>
    <t>Anna Louise Wilson</t>
  </si>
  <si>
    <t>Anthony Wilson</t>
  </si>
  <si>
    <t>Arthur James Wilson</t>
  </si>
  <si>
    <t>Barbara Ellen Wilson-Jordan</t>
  </si>
  <si>
    <t>Bernard Wilson</t>
  </si>
  <si>
    <t>Blaine Carew Wilson</t>
  </si>
  <si>
    <t>Bruce Alec Wilson</t>
  </si>
  <si>
    <t>Bryan Kenneth Wilson</t>
  </si>
  <si>
    <t>Carl Brendon Wilson</t>
  </si>
  <si>
    <t>Carolyn Wilson (- Macdonald)</t>
  </si>
  <si>
    <t>Charles A. Wilson</t>
  </si>
  <si>
    <t>Christopher Joseph "Chris" Wilson</t>
  </si>
  <si>
    <t>Clement Pierce Wilson</t>
  </si>
  <si>
    <t>Clyde Wilson</t>
  </si>
  <si>
    <t>Craig Martin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Diana Wilson</t>
  </si>
  <si>
    <t>John Richard "Dick" Wilson</t>
  </si>
  <si>
    <t>Donald Wilson</t>
  </si>
  <si>
    <t>Douglas Gordon "Doug" Wilson</t>
  </si>
  <si>
    <t>Richard Earle Wilson</t>
  </si>
  <si>
    <t>Ellen Bernice Wilson</t>
  </si>
  <si>
    <t>Eric Colquhoun Wilson</t>
  </si>
  <si>
    <t>Frank Henry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mes Arthur Wilson</t>
  </si>
  <si>
    <t>Jason Wilson</t>
  </si>
  <si>
    <t>Jeanne Elizabeth Wilson (-Vaughan)</t>
  </si>
  <si>
    <t>Jennifer "Jenny" Wilson</t>
  </si>
  <si>
    <t>Gerald "Jerry" Wilson</t>
  </si>
  <si>
    <t>George "Jiff"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Robert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elanie Kate Wilson</t>
  </si>
  <si>
    <t>Michael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Arthur Wilson</t>
  </si>
  <si>
    <t>Philippa Claire "Pippa" Wilson</t>
  </si>
  <si>
    <t>Ralph Charles Wilson</t>
  </si>
  <si>
    <t>Rayma Bess Wilson</t>
  </si>
  <si>
    <t>Rex Albert Wilson</t>
  </si>
  <si>
    <t>Robert Bruce Wilson</t>
  </si>
  <si>
    <t>Robert Andrew Wilson</t>
  </si>
  <si>
    <t>Robin Wayne Wilson</t>
  </si>
  <si>
    <t>Ronald Edward Wilson</t>
  </si>
  <si>
    <t>Shelby Autrie Wilson</t>
  </si>
  <si>
    <t>Staci Nicole Wilson</t>
  </si>
  <si>
    <t>Stephen William Wilson</t>
  </si>
  <si>
    <t>Thomas B. Wilson</t>
  </si>
  <si>
    <t>Thomas "Tommy" Wilson</t>
  </si>
  <si>
    <t>Anthony Everoll "Tony" Wilson</t>
  </si>
  <si>
    <t>Vernon Troylee "Vern"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Win Kay Thi</t>
  </si>
  <si>
    <t>Win Maung</t>
  </si>
  <si>
    <t>Win Swe Swe</t>
  </si>
  <si>
    <t>Win Thi Thi</t>
  </si>
  <si>
    <t>Walter Winans</t>
  </si>
  <si>
    <t>Wassana Winatho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Michael Windisch</t>
  </si>
  <si>
    <t>Michael P. "Mike" Windischmann</t>
  </si>
  <si>
    <t>Robert George "Bob" Windle</t>
  </si>
  <si>
    <t>Anna Margaret Windsor</t>
  </si>
  <si>
    <t>Pieter "Peter" Windt</t>
  </si>
  <si>
    <t>Mary Wineberg (Danner-)</t>
  </si>
  <si>
    <t>Wineuwanheim</t>
  </si>
  <si>
    <t>Howard Thomas Winfree</t>
  </si>
  <si>
    <t>Franklin Fearing Wing, Jr.</t>
  </si>
  <si>
    <t>Fu "Harberth" Wing</t>
  </si>
  <si>
    <t>Howard Wing</t>
  </si>
  <si>
    <t>Rebecca Jayne Wing</t>
  </si>
  <si>
    <t>Per Winge</t>
  </si>
  <si>
    <t>Jennifer Anne "Jenny" Wingerson-Meldrum</t>
  </si>
  <si>
    <t>Charlotte Wingfield</t>
  </si>
  <si>
    <t>Axel Gunnar Wingqvist</t>
  </si>
  <si>
    <t>Jerry Elmer Winholtz</t>
  </si>
  <si>
    <t>Jenly Tego Wini</t>
  </si>
  <si>
    <t>Micha Winiarski</t>
  </si>
  <si>
    <t>Paul Ramiha "Paora" Winitana</t>
  </si>
  <si>
    <t>Cees Jan Winkel</t>
  </si>
  <si>
    <t>Christa Winkel</t>
  </si>
  <si>
    <t>Kornelia "Corrie" Winkel (-Vink)</t>
  </si>
  <si>
    <t>Wilhelmus Frederikus "Willem" Winkelman</t>
  </si>
  <si>
    <t>Alberto Winkler</t>
  </si>
  <si>
    <t>Camillo Winkler</t>
  </si>
  <si>
    <t>Daniel Winkler</t>
  </si>
  <si>
    <t>Hans Gnter Winkler</t>
  </si>
  <si>
    <t>Konrad Sebastian Winkler</t>
  </si>
  <si>
    <t>Marcel Sylvia Winkler</t>
  </si>
  <si>
    <t>Rudy Winkler</t>
  </si>
  <si>
    <t>Volker Winkler</t>
  </si>
  <si>
    <t>Harry William Winkler, Jr.</t>
  </si>
  <si>
    <t>Cameron Howard Winklevoss</t>
  </si>
  <si>
    <t>Tyler Howard Winklevoss</t>
  </si>
  <si>
    <t>Julian John Winn</t>
  </si>
  <si>
    <t>Sherry Melissa Winn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Arthur Winter</t>
  </si>
  <si>
    <t>Christopher "Chris" Winter</t>
  </si>
  <si>
    <t>Elaine Mary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Johanna Winter</t>
  </si>
  <si>
    <t>Jonathan David Winter</t>
  </si>
  <si>
    <t>Lars Erik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Rudolf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Eric Winters</t>
  </si>
  <si>
    <t>Frdric "Fred" Winters</t>
  </si>
  <si>
    <t>Frederick "Fred" Winters</t>
  </si>
  <si>
    <t>Herbert Winters</t>
  </si>
  <si>
    <t>Peter Winters</t>
  </si>
  <si>
    <t>Frank Thomas "Tom" Winters, III</t>
  </si>
  <si>
    <t>Arthur Winther</t>
  </si>
  <si>
    <t>Gerhard Didlev Winther</t>
  </si>
  <si>
    <t>Sara Winther</t>
  </si>
  <si>
    <t>Kasper Winther Jrgensen</t>
  </si>
  <si>
    <t>Hans Wipf</t>
  </si>
  <si>
    <t>Diederik "Dirk" Wippermann</t>
  </si>
  <si>
    <t>Putu Wiradamungga</t>
  </si>
  <si>
    <t>Ardy Bernardus Wiranat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Konrad Wirnhier</t>
  </si>
  <si>
    <t>Vclav Wirt</t>
  </si>
  <si>
    <t>Enrique Jorge Wirth</t>
  </si>
  <si>
    <t>Frantiek Wirth</t>
  </si>
  <si>
    <t>Max Wirth</t>
  </si>
  <si>
    <t>Ferdinand "Ferd" Wirtz</t>
  </si>
  <si>
    <t>Joseph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Walther Wirz</t>
  </si>
  <si>
    <t>Paul Wischeidt</t>
  </si>
  <si>
    <t>Jrg Wischmeyer</t>
  </si>
  <si>
    <t>Gerald Lloyd "Jerry" Wisdom</t>
  </si>
  <si>
    <t>Joanne "Jo" Wise</t>
  </si>
  <si>
    <t>John Laurence Wise</t>
  </si>
  <si>
    <t>Percival Kinnear Wise</t>
  </si>
  <si>
    <t>Malcolm Edward "Red" Wiseman</t>
  </si>
  <si>
    <t>Toea Wisil</t>
  </si>
  <si>
    <t>Hans Einar Magnus Wislander</t>
  </si>
  <si>
    <t>Ove Wislff</t>
  </si>
  <si>
    <t>Francis "Frank" Wismayer</t>
  </si>
  <si>
    <t>Joanna Winiewska</t>
  </si>
  <si>
    <t>Adam Winiewski</t>
  </si>
  <si>
    <t>Jan Wiktor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Harold F. Witherall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 Witherspoon</t>
  </si>
  <si>
    <t>Grayna Witkowska</t>
  </si>
  <si>
    <t>Marek Krzysztof Witkowski</t>
  </si>
  <si>
    <t>Jill Witmer</t>
  </si>
  <si>
    <t>Rosemarie "Rosie" Witschas-Ackermann</t>
  </si>
  <si>
    <t>Andrew Elmore "Andy"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Bonnie Wittmeier (-Withington)</t>
  </si>
  <si>
    <t>Charlene Lynette Wittstock (-Grimaldi)</t>
  </si>
  <si>
    <t>Estie Wittstock</t>
  </si>
  <si>
    <t>Arthur Wittwer</t>
  </si>
  <si>
    <t>Christine Diane "Chris" Witty</t>
  </si>
  <si>
    <t>Jeanette Josephina Maria "Nettie" Witziers-Timmer</t>
  </si>
  <si>
    <t>Herman Witzig, Jr.</t>
  </si>
  <si>
    <t>Antoni Wiwulski</t>
  </si>
  <si>
    <t>Krzysztof Wikomirski</t>
  </si>
  <si>
    <t>Sndor Wladr</t>
  </si>
  <si>
    <t>Zoltn Wladr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Christine "Christl" Wber</t>
  </si>
  <si>
    <t>Rudolf Wber</t>
  </si>
  <si>
    <t>Tereje Wodajo</t>
  </si>
  <si>
    <t>Natasha Wodak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K. Woerner</t>
  </si>
  <si>
    <t>Otto Woffek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Richard Charles "Rick" Wohlhuter</t>
  </si>
  <si>
    <t>Andr Gerhard Wohllebe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anusz Wojnarowicz</t>
  </si>
  <si>
    <t>Ewelina Wojnarowska</t>
  </si>
  <si>
    <t>Jan Wojnowski</t>
  </si>
  <si>
    <t>Andrzej Wjs</t>
  </si>
  <si>
    <t>ukasz Wjt</t>
  </si>
  <si>
    <t>Wadysaw Wojtakajtis</t>
  </si>
  <si>
    <t>Tadeusz Wojtas</t>
  </si>
  <si>
    <t>Ewa Romana Wojtaszek (-Wisa)</t>
  </si>
  <si>
    <t>Anna Wojtaszek-Pazera (-Bocson)</t>
  </si>
  <si>
    <t>Magorzata Wojtkowiak</t>
  </si>
  <si>
    <t>Bazyli Wjtowicz</t>
  </si>
  <si>
    <t>Tomasz Wjtowicz</t>
  </si>
  <si>
    <t>Magorzata Wojtyra</t>
  </si>
  <si>
    <t>Helmut Wolber</t>
  </si>
  <si>
    <t>Adolph Marius Wold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ohn Wolf</t>
  </si>
  <si>
    <t>Karl Johann Friedrich Wolf</t>
  </si>
  <si>
    <t>Max Wolf</t>
  </si>
  <si>
    <t>Michle Wolf (Starzynski-)</t>
  </si>
  <si>
    <t>Arnoldus Antonius Wilhelmus "Nol" Wolf</t>
  </si>
  <si>
    <t>Paul Gilbert Wolf</t>
  </si>
  <si>
    <t>Paul Wolf</t>
  </si>
  <si>
    <t>Philipp Wolf</t>
  </si>
  <si>
    <t>Robert Wolf</t>
  </si>
  <si>
    <t>Sebastio Wolf</t>
  </si>
  <si>
    <t>Ulrich "Ulli" Wolf</t>
  </si>
  <si>
    <t>Wallace Perry "Wally" Wolf, Jr.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Frederick Ferdinand "Freddie"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Karl Wlfl</t>
  </si>
  <si>
    <t>Andreas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Kara Elizabeth Wolters (-Drinan)</t>
  </si>
  <si>
    <t>Alexander Nicolaas "Skip" Wolters</t>
  </si>
  <si>
    <t>Wiebe Johan Wolters</t>
  </si>
  <si>
    <t>Heinz Wltje</t>
  </si>
  <si>
    <t>Pierre Nlend Wome</t>
  </si>
  <si>
    <t>Roland Raymond Wommack</t>
  </si>
  <si>
    <t>Marie Gnelebe Womplou</t>
  </si>
  <si>
    <t>Won Chang-Yong</t>
  </si>
  <si>
    <t>Won Gyeong-Suk</t>
  </si>
  <si>
    <t>Won Jeong-Sik</t>
  </si>
  <si>
    <t>Won Ok-Im</t>
  </si>
  <si>
    <t>Won Sin-Hui</t>
  </si>
  <si>
    <t>Won Wu-Yeong</t>
  </si>
  <si>
    <t>Won Young-Jun</t>
  </si>
  <si>
    <t>Adam Wong</t>
  </si>
  <si>
    <t>Hiu Ying "Angel" Wong</t>
  </si>
  <si>
    <t>Wong Chi-Keung</t>
  </si>
  <si>
    <t>Wong Ching</t>
  </si>
  <si>
    <t>Wong Choon Hin</t>
  </si>
  <si>
    <t>Wong Choon Wah</t>
  </si>
  <si>
    <t>Wong Choong Hann</t>
  </si>
  <si>
    <t>Wong Chun Fan</t>
  </si>
  <si>
    <t>Chun Ting Wong</t>
  </si>
  <si>
    <t>Zi Liang "Derek" Wong</t>
  </si>
  <si>
    <t>Diego Wong</t>
  </si>
  <si>
    <t>Wong Fai</t>
  </si>
  <si>
    <t>Wong Foo Wah</t>
  </si>
  <si>
    <t>Kar Mun "Helena" Wong</t>
  </si>
  <si>
    <t>Wong Isheau</t>
  </si>
  <si>
    <t>Wong Liang Hun "James"</t>
  </si>
  <si>
    <t>Wan Yiu "Jamie" Wong</t>
  </si>
  <si>
    <t>Guanjie "Johnathan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Sneh Wongchaoom</t>
  </si>
  <si>
    <t>Panipak Wongpattanakit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imas Wood Valdivielso</t>
  </si>
  <si>
    <t>Donald Wood</t>
  </si>
  <si>
    <t>Douglas Kenneth "Doug" Wood</t>
  </si>
  <si>
    <t>Elvira Wood</t>
  </si>
  <si>
    <t>Gordon Oscar Wood</t>
  </si>
  <si>
    <t>Grace Wood</t>
  </si>
  <si>
    <t>Graham Wood</t>
  </si>
  <si>
    <t>Harold Wood</t>
  </si>
  <si>
    <t>Harold "Harry" Wood</t>
  </si>
  <si>
    <t>Harvey Jesse Wood</t>
  </si>
  <si>
    <t>Ina Mary Wood</t>
  </si>
  <si>
    <t>Jennifer Ann Wood</t>
  </si>
  <si>
    <t>Jennifer "Jenny" Wood</t>
  </si>
  <si>
    <t>John Joseph Wood</t>
  </si>
  <si>
    <t>Jordan Wood</t>
  </si>
  <si>
    <t>Juan Luis Wood Valdivielso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Stephen Michael "Steve" Wood</t>
  </si>
  <si>
    <t>Walter Donogan Wood</t>
  </si>
  <si>
    <t>Warren Kenneth Wood</t>
  </si>
  <si>
    <t>William Wood</t>
  </si>
  <si>
    <t>William Ralph Wood</t>
  </si>
  <si>
    <t>William Henry Wood</t>
  </si>
  <si>
    <t>Lynette Woodard</t>
  </si>
  <si>
    <t>Margaret Darling Woodbridge (-Presley)</t>
  </si>
  <si>
    <t>Nicholas Lloyd "Nick" Woodbridge</t>
  </si>
  <si>
    <t>Todd Andrew Woodbridge</t>
  </si>
  <si>
    <t>Joseph P. "John" Woodcock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Cynthia Lee "Sippy" Woodhead (-Kantzer, -Brennan)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Margaret Joy "Marg" Woodlock (-McLean)</t>
  </si>
  <si>
    <t>Allan Charles "Huck" Woodman</t>
  </si>
  <si>
    <t>Portia Woodman</t>
  </si>
  <si>
    <t>Allen Woodring</t>
  </si>
  <si>
    <t>Franklin Ratsey Woodroffe (-Ratsey-Woodroffe)</t>
  </si>
  <si>
    <t>Lorna Woodroffe</t>
  </si>
  <si>
    <t>Martyn John Woodroffe</t>
  </si>
  <si>
    <t>Charles Sherman Woodruff</t>
  </si>
  <si>
    <t>Chloe Woodruff</t>
  </si>
  <si>
    <t>Emily Woodruff (Smiley-)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Jackson Darren Woods</t>
  </si>
  <si>
    <t>Joanne Woods</t>
  </si>
  <si>
    <t>John Frances Woods</t>
  </si>
  <si>
    <t>Lawrence Earl "Larry" Woods</t>
  </si>
  <si>
    <t>Michael "Mike" Woods</t>
  </si>
  <si>
    <t>Nicholas "Nic" Woods</t>
  </si>
  <si>
    <t>Reginald Salisbury "Rex" Woods</t>
  </si>
  <si>
    <t>Robert "Rob" Woods</t>
  </si>
  <si>
    <t>Rodney Woods</t>
  </si>
  <si>
    <t>Taryn Nadine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Natalie Woolfolk (-Burgener)</t>
  </si>
  <si>
    <t>Paul Matthew Woolford</t>
  </si>
  <si>
    <t>Lawrence John Woolley</t>
  </si>
  <si>
    <t>William Tripp "Bill" Woolsey</t>
  </si>
  <si>
    <t>Iain Woolward</t>
  </si>
  <si>
    <t>Woon Khe Wei</t>
  </si>
  <si>
    <t>Belinda Woosley (-Foley)</t>
  </si>
  <si>
    <t>Maxwell "Max" Woosnam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Edward John Worlidge</t>
  </si>
  <si>
    <t>Martin Erich Worm</t>
  </si>
  <si>
    <t>Ronald "Ronnie" Worm</t>
  </si>
  <si>
    <t>Leslie Graham Wormald</t>
  </si>
  <si>
    <t>Gerrit Hendrik Wormgoor</t>
  </si>
  <si>
    <t>Paul Albert Wormser</t>
  </si>
  <si>
    <t>Anita Wrner (-Rottmller)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Taylor Worth</t>
  </si>
  <si>
    <t>Harry Thomas Worthington</t>
  </si>
  <si>
    <t>James Worthington</t>
  </si>
  <si>
    <t>Kay Frances Worthington (-Teti)</t>
  </si>
  <si>
    <t>Mark Worthington</t>
  </si>
  <si>
    <t>Hedges Eyre Worthington-Eyre</t>
  </si>
  <si>
    <t>Dietrich Wortmann</t>
  </si>
  <si>
    <t>Nina Christin Wrz</t>
  </si>
  <si>
    <t>Torben Wosik</t>
  </si>
  <si>
    <t>Gyrgy Wossala</t>
  </si>
  <si>
    <t>Axel Wstmann</t>
  </si>
  <si>
    <t>ukasz Woszczyski</t>
  </si>
  <si>
    <t>Johann Wotapek</t>
  </si>
  <si>
    <t>Aman Wote Fete</t>
  </si>
  <si>
    <t>David James "Dave" Wottle</t>
  </si>
  <si>
    <t>Hans Wouda</t>
  </si>
  <si>
    <t>Marcel Reinier Wouda</t>
  </si>
  <si>
    <t>Daniel "Danny" Wout</t>
  </si>
  <si>
    <t>Ronald Woutering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Witold Woyda</t>
  </si>
  <si>
    <t>Caroline Wozniacki</t>
  </si>
  <si>
    <t>Aleksandra Wozniak</t>
  </si>
  <si>
    <t>Dagmara Wozniak (Woniak-)</t>
  </si>
  <si>
    <t>James Henry "Harry" Wozniak</t>
  </si>
  <si>
    <t>Jerzy Jan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Stanisaw Woodko</t>
  </si>
  <si>
    <t>Hellena Wrappah</t>
  </si>
  <si>
    <t>Hermann Wraschtil</t>
  </si>
  <si>
    <t>Peter Wray</t>
  </si>
  <si>
    <t>Stephen "Steve" Wray</t>
  </si>
  <si>
    <t>Yvette Julie Wray (-Luker)</t>
  </si>
  <si>
    <t>Jens-Peter Wrede</t>
  </si>
  <si>
    <t>Heaton Luse Wrenn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na Wright</t>
  </si>
  <si>
    <t>David "Dave" Wright</t>
  </si>
  <si>
    <t>David Wright</t>
  </si>
  <si>
    <t>Donald Ernest "Don" Wright</t>
  </si>
  <si>
    <t>Dorothy Winifred Wright (Machin-)</t>
  </si>
  <si>
    <t>Duncan MacLeod Wright</t>
  </si>
  <si>
    <t>Edward Clarence "Ed"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>Joanne "Jo" Wright (-Nicholas)</t>
  </si>
  <si>
    <t>Jonathan "Joe" Wright</t>
  </si>
  <si>
    <t>John Alan "Johnny" Wright</t>
  </si>
  <si>
    <t>Judith "Judy" Wright (-McMurchy)</t>
  </si>
  <si>
    <t>Lee Madison Wright</t>
  </si>
  <si>
    <t>Lorenzo Christopher Wright</t>
  </si>
  <si>
    <t>Lucilla Mary Wright</t>
  </si>
  <si>
    <t>Marc Snowell Wright</t>
  </si>
  <si>
    <t>Mary F. Wright</t>
  </si>
  <si>
    <t>Maureen Faye Wright</t>
  </si>
  <si>
    <t>Michael Jeremy Wright</t>
  </si>
  <si>
    <t>Michael George Wright</t>
  </si>
  <si>
    <t>Oliver Dinsdale Wright</t>
  </si>
  <si>
    <t>Patrick John Wright</t>
  </si>
  <si>
    <t>Pauline Wright</t>
  </si>
  <si>
    <t>Peter Matthew Wright</t>
  </si>
  <si>
    <t>Peter W.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Webster M. Wright, III</t>
  </si>
  <si>
    <t>William Hayden Wright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Bernard Charles "Bernie" Wrightson</t>
  </si>
  <si>
    <t>Ian Hamilton Wrigley</t>
  </si>
  <si>
    <t>Jean Wrigley</t>
  </si>
  <si>
    <t>John Henry Writer</t>
  </si>
  <si>
    <t>Agata Ewa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lan</t>
  </si>
  <si>
    <t>Wu Dan</t>
  </si>
  <si>
    <t>Wu Di</t>
  </si>
  <si>
    <t>Erica Wu</t>
  </si>
  <si>
    <t>Felipe Almeida Wu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Magdalena Wunderlich</t>
  </si>
  <si>
    <t>Nathalie Wunderlich</t>
  </si>
  <si>
    <t>Pia Wunderlich</t>
  </si>
  <si>
    <t>Erhard "Sepp" Wunderlich</t>
  </si>
  <si>
    <t>Tina Wunderlich</t>
  </si>
  <si>
    <t>Uto Wunderlich</t>
  </si>
  <si>
    <t>Daniel Wunderlin</t>
  </si>
  <si>
    <t>Rainer Wrdig</t>
  </si>
  <si>
    <t>Cameron Wurf</t>
  </si>
  <si>
    <t>Gnther Wrfel</t>
  </si>
  <si>
    <t>Friedrich "Fritz" Wurmbck</t>
  </si>
  <si>
    <t>Hanspeter Wrmli</t>
  </si>
  <si>
    <t>Alfred Wurr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Carmen Wstenhagen (-Rdiger)</t>
  </si>
  <si>
    <t>Wolfram Wuttke</t>
  </si>
  <si>
    <t>William Wuycke</t>
  </si>
  <si>
    <t>Gustave Marius L. Wuyts</t>
  </si>
  <si>
    <t>Jules Wuyts</t>
  </si>
  <si>
    <t>Albert Wyatt</t>
  </si>
  <si>
    <t>William George "Bill" Wyatt</t>
  </si>
  <si>
    <t>Iles Frank Wyatt</t>
  </si>
  <si>
    <t>Jonathan Francis "Jon" Wyatt</t>
  </si>
  <si>
    <t>Jonathan Craig Wyatt</t>
  </si>
  <si>
    <t>Paul H. (-Paul Knuth) Wyatt</t>
  </si>
  <si>
    <t>Stephen John Wyatt</t>
  </si>
  <si>
    <t>William P.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Janna Wendy Wyland (-VanDerWoude)</t>
  </si>
  <si>
    <t>Frederick Henry "Harry" Wyld</t>
  </si>
  <si>
    <t>Lewis Arthur "Lew" Wyld</t>
  </si>
  <si>
    <t>Percy Wyld</t>
  </si>
  <si>
    <t>Peter Wylde</t>
  </si>
  <si>
    <t>Tomasz Wylenzek</t>
  </si>
  <si>
    <t>Christopher Thomas "Chris" Wyles</t>
  </si>
  <si>
    <t>Henry Edmund "Harry" Wylie</t>
  </si>
  <si>
    <t>Jennifer Susan "Jenny" Wylie</t>
  </si>
  <si>
    <t>Wilhelmina "Mina" Wylie</t>
  </si>
  <si>
    <t>Ilke Wyludda</t>
  </si>
  <si>
    <t>Milton Ariel Wynants Vzquez</t>
  </si>
  <si>
    <t>Donna Wynd</t>
  </si>
  <si>
    <t>Richard "Dick" Wyndham</t>
  </si>
  <si>
    <t>Ian Wynne</t>
  </si>
  <si>
    <t>James Michael Wynne</t>
  </si>
  <si>
    <t>Marvell Wynne, II</t>
  </si>
  <si>
    <t>Lodewijk "Lode" Wyns</t>
  </si>
  <si>
    <t>Desai Wynter</t>
  </si>
  <si>
    <t>Iona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Reto Wyss</t>
  </si>
  <si>
    <t>Robert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Panagiotis Xanthakos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Thomas Xenakis</t>
  </si>
  <si>
    <t>Andrei Xepkin Xepkina</t>
  </si>
  <si>
    <t>Marcelo "Xexa" Minhoto Ferraz de Sampaio</t>
  </si>
  <si>
    <t>Ruslan Sabir Xeyirov</t>
  </si>
  <si>
    <t>Frdric Xhonneux</t>
  </si>
  <si>
    <t>Xi Aihua</t>
  </si>
  <si>
    <t>Xia Fujie</t>
  </si>
  <si>
    <t>Xia Jiaping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 Yanshi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i</t>
  </si>
  <si>
    <t>Xu Lijia</t>
  </si>
  <si>
    <t>Xu Lili</t>
  </si>
  <si>
    <t>Xu Linbei</t>
  </si>
  <si>
    <t>Xu Linyin</t>
  </si>
  <si>
    <t>Xu Rui</t>
  </si>
  <si>
    <t>Xu Tianlongzi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uan</t>
  </si>
  <si>
    <t>Xu Yuan Zhen</t>
  </si>
  <si>
    <t>Xu Yuhua</t>
  </si>
  <si>
    <t>Xu Yunli</t>
  </si>
  <si>
    <t>Xu Zangjun</t>
  </si>
  <si>
    <t>Xu Zengcai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peng</t>
  </si>
  <si>
    <t>Daniel Xuereb</t>
  </si>
  <si>
    <t>Vasilios Xydas</t>
  </si>
  <si>
    <t>Vasileios Xylinakis</t>
  </si>
  <si>
    <t>Nikolaos "Nikos" Xylouris</t>
  </si>
  <si>
    <t>Robina Muqim Yaar</t>
  </si>
  <si>
    <t>Diogo de Oliveira Yabe</t>
  </si>
  <si>
    <t>Gideon Yablonka</t>
  </si>
  <si>
    <t>Natsumi Yabuuchi</t>
  </si>
  <si>
    <t>Solomon "Solly" Yach</t>
  </si>
  <si>
    <t>Aminata Aboubakar Yacoub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Kanae Yagi</t>
  </si>
  <si>
    <t>Mieko Yagi</t>
  </si>
  <si>
    <t>Dow Jones</t>
  </si>
  <si>
    <t>Seizaburo Yagi</t>
  </si>
  <si>
    <t>Serdar Yal</t>
  </si>
  <si>
    <t>Ali Yamur</t>
  </si>
  <si>
    <t>Mohamed Babiker Yagoub Adam</t>
  </si>
  <si>
    <t>Noureddine Al-Yagoubi</t>
  </si>
  <si>
    <t>Teruo Yaguchi</t>
  </si>
  <si>
    <t>Brigitte Yage Enrique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Najam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Ibrahim Yakan</t>
  </si>
  <si>
    <t>Yaken Zaki Hussain</t>
  </si>
  <si>
    <t>Aleksey Andreyevich Yakimenko</t>
  </si>
  <si>
    <t>Dimitar Nikolov Yakimov</t>
  </si>
  <si>
    <t>Yury Aleksandrovich Yakimov</t>
  </si>
  <si>
    <t>Mikhail Ivanovich Yakimovich</t>
  </si>
  <si>
    <t>Irina Gennadyevnya Yakoltsevich (-Zhuk)</t>
  </si>
  <si>
    <t>Dmytro Valeriyovych Yakovenko</t>
  </si>
  <si>
    <t>Mariya Ivanovna Yakovenko</t>
  </si>
  <si>
    <t>Nikolay Ivanovich Yakovenko</t>
  </si>
  <si>
    <t>Olha Oleksandrivna Yakovenko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Sergey Aleksandrovich Yakshin</t>
  </si>
  <si>
    <t>Andrey Aleksandrovich Yakubik</t>
  </si>
  <si>
    <t>Nadezhda Vasilyevna Yakubovich (-Parakhina)</t>
  </si>
  <si>
    <t>Vasily Fyodorovich Yakusha</t>
  </si>
  <si>
    <t>Marina Aleksandrovna Yakusheva</t>
  </si>
  <si>
    <t>Olga Olegovna Yakusheva</t>
  </si>
  <si>
    <t>Yaroslava Ivanovna Yakushina</t>
  </si>
  <si>
    <t>Tayyar Yalaz</t>
  </si>
  <si>
    <t>Atagn Yalnkaya</t>
  </si>
  <si>
    <t>brahim Yalnkaya</t>
  </si>
  <si>
    <t>Mehmet Ali Yalm</t>
  </si>
  <si>
    <t>John C. Yallop</t>
  </si>
  <si>
    <t>Kirsty Lee Yallop</t>
  </si>
  <si>
    <t>Abdelghani "Ghani" Yalouz</t>
  </si>
  <si>
    <t>Armenak Yaltyryan</t>
  </si>
  <si>
    <t>Mihoko Yama</t>
  </si>
  <si>
    <t>Kanae Yamabe</t>
  </si>
  <si>
    <t>Haluk Yama</t>
  </si>
  <si>
    <t>Akichika Yamada</t>
  </si>
  <si>
    <t>Eri Yamada</t>
  </si>
  <si>
    <t>Hidetaka Yamada</t>
  </si>
  <si>
    <t>Hiroomi Yamada</t>
  </si>
  <si>
    <t>Kagari Yamada</t>
  </si>
  <si>
    <t>Kanematsu Yamada</t>
  </si>
  <si>
    <t>Keizo Yamada</t>
  </si>
  <si>
    <t>Kosaku Yamada</t>
  </si>
  <si>
    <t>Masaharu Yamada</t>
  </si>
  <si>
    <t>Miho Yamada</t>
  </si>
  <si>
    <t>Miyo Yamada</t>
  </si>
  <si>
    <t>Mizuki Yamada</t>
  </si>
  <si>
    <t>Sachiko Yamada</t>
  </si>
  <si>
    <t>Seiko Yamada</t>
  </si>
  <si>
    <t>Shingo Yamada</t>
  </si>
  <si>
    <t>Shuji Yamada</t>
  </si>
  <si>
    <t>Taichi Yamada</t>
  </si>
  <si>
    <t>Takahiro Yamada</t>
  </si>
  <si>
    <t>Takashi Yamada</t>
  </si>
  <si>
    <t>Wataru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Takeshi Yamakage</t>
  </si>
  <si>
    <t>Rie Yamaki</t>
  </si>
  <si>
    <t>Bridget Yamala Egwolosan</t>
  </si>
  <si>
    <t>Emi Yamamoto</t>
  </si>
  <si>
    <t>Hiroshi Yamamoto</t>
  </si>
  <si>
    <t>Ikuei Yamamoto</t>
  </si>
  <si>
    <t>Katsumi Yamamoto</t>
  </si>
  <si>
    <t>Kodo Yamamoto</t>
  </si>
  <si>
    <t>Kohei Yamamoto</t>
  </si>
  <si>
    <t>Koji Yamamoto</t>
  </si>
  <si>
    <t>Masanobu Yamamoto</t>
  </si>
  <si>
    <t>Morishige Yamamoto</t>
  </si>
  <si>
    <t>Naotake Yamamoto</t>
  </si>
  <si>
    <t>Noriko Yamamoto</t>
  </si>
  <si>
    <t>Ryo Yamamoto</t>
  </si>
  <si>
    <t>Ryosuke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Mio Yamanaka</t>
  </si>
  <si>
    <t>Rikiko Yamanaka</t>
  </si>
  <si>
    <t>Shino Yamanaka</t>
  </si>
  <si>
    <t>Tsuyoshi Yamanaka</t>
  </si>
  <si>
    <t>Mitsuo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Toshihiko Yamaoka</t>
  </si>
  <si>
    <t>Hiroko Yamasaki</t>
  </si>
  <si>
    <t>Shinji Yamasaki</t>
  </si>
  <si>
    <t>Shigueto Yamasaki Jnior</t>
  </si>
  <si>
    <t>Emiko Yamashita</t>
  </si>
  <si>
    <t>Haruhiro Yamashita (-Matsuda)</t>
  </si>
  <si>
    <t>Hiroko Yamashita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Kana Yamawaki</t>
  </si>
  <si>
    <t>Kyoji Yamawaki</t>
  </si>
  <si>
    <t>Hiroshi Yamazaki</t>
  </si>
  <si>
    <t>Hisatoshi Yamazaki</t>
  </si>
  <si>
    <t>Kazuhiko Yamazaki</t>
  </si>
  <si>
    <t>Kyoko Yamazaki</t>
  </si>
  <si>
    <t>Nobue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Bilall Yamout</t>
  </si>
  <si>
    <t>Nibal Yamout</t>
  </si>
  <si>
    <t>Xin "Chris" Yan</t>
  </si>
  <si>
    <t>Yan Fang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 Yanchulova</t>
  </si>
  <si>
    <t>Petya Yanchulova</t>
  </si>
  <si>
    <t>Ralph Harold Yandell</t>
  </si>
  <si>
    <t>Darcel Yandzi</t>
  </si>
  <si>
    <t>Hely Ynes</t>
  </si>
  <si>
    <t>Filip Yanev</t>
  </si>
  <si>
    <t>Krum Ivanov Yanev</t>
  </si>
  <si>
    <t>Petar Yanev</t>
  </si>
  <si>
    <t>Yordan Yanev</t>
  </si>
  <si>
    <t>Galina Yaneva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uiping</t>
  </si>
  <si>
    <t>Yang Dae-Cheol</t>
  </si>
  <si>
    <t>Yang Dal-Sik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Yeong</t>
  </si>
  <si>
    <t>Yang Wai Kam</t>
  </si>
  <si>
    <t>Yang Wei</t>
  </si>
  <si>
    <t>China-3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Alfredo Yanguas</t>
  </si>
  <si>
    <t>Viola Yanik</t>
  </si>
  <si>
    <t>Cemal Yanlmaz</t>
  </si>
  <si>
    <t>Aleksandr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Hiromi Yano (-Ikeda)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Jin Wei "Timothee" Yap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Nolie Yarigo</t>
  </si>
  <si>
    <t>Anatoly Nikolayevich Yarkin</t>
  </si>
  <si>
    <t>Ivan Andriyovych Yarmysh</t>
  </si>
  <si>
    <t>Svitlana Mykolavna Yaromka</t>
  </si>
  <si>
    <t>Anatoliy Petrovych Yarosh</t>
  </si>
  <si>
    <t>Tetiana Yarosh</t>
  </si>
  <si>
    <t>Hanna Vasylivna Yaroshchuk (-Ryzhykova)</t>
  </si>
  <si>
    <t>Vadym Maksymovych Yaroshchuk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Konstantin Yashin</t>
  </si>
  <si>
    <t>Lev Ivano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Adam Yates</t>
  </si>
  <si>
    <t>Jeremy Mark Yates</t>
  </si>
  <si>
    <t>Matthew Stewart "Matt"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Olena Mykolavna Yatsenko</t>
  </si>
  <si>
    <t>Yury Vasilyevich Yatsev</t>
  </si>
  <si>
    <t>Anastasiya Aleksandrovna Yatsevich</t>
  </si>
  <si>
    <t>Vesela Yatsinska (Tasheva-)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Ismael Yaya</t>
  </si>
  <si>
    <t>Terap Adoum Yaya</t>
  </si>
  <si>
    <t>Nami Yayak</t>
  </si>
  <si>
    <t>Mariya Nikolayevna Yayna</t>
  </si>
  <si>
    <t>Aki Yazawa</t>
  </si>
  <si>
    <t>Kazuki Yazawa</t>
  </si>
  <si>
    <t>Masao Yazawa</t>
  </si>
  <si>
    <t>Wataru Yazawa</t>
  </si>
  <si>
    <t>Ibrahim Yazdan Panah Barughi</t>
  </si>
  <si>
    <t>Hassan Aliazam Yazdanicharati</t>
  </si>
  <si>
    <t>Reza Mohammad Ali Yazdani</t>
  </si>
  <si>
    <t>Fouad Wadik Yazgi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Shiwen</t>
  </si>
  <si>
    <t>Ye Zhaoying</t>
  </si>
  <si>
    <t>Kunathip Yea-On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Yee Jin</t>
  </si>
  <si>
    <t>Sally Yee</t>
  </si>
  <si>
    <t>Yee Tit Kwan</t>
  </si>
  <si>
    <t>Katai Yeerlanbieke</t>
  </si>
  <si>
    <t>Olha Yefimenko</t>
  </si>
  <si>
    <t>Tatyana Yefimenko</t>
  </si>
  <si>
    <t>Vladimir Aleksandrovich Yefimkin</t>
  </si>
  <si>
    <t>Boris Yefimov</t>
  </si>
  <si>
    <t>Emma Korneyevna Yefimova</t>
  </si>
  <si>
    <t>Yuliya Andreyevna Yefimova</t>
  </si>
  <si>
    <t>Ivan Yefremov</t>
  </si>
  <si>
    <t>Antonina Oleksandrivna Yefremova</t>
  </si>
  <si>
    <t>Viktor Mykhailovych Yefteni</t>
  </si>
  <si>
    <t>Valeriya Yegay</t>
  </si>
  <si>
    <t>Hayk Yeghiazaryan</t>
  </si>
  <si>
    <t>Tsolak Yeghish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Anatoly Yegorov</t>
  </si>
  <si>
    <t>Dmytro Yegorov</t>
  </si>
  <si>
    <t>Eduard Vasilyevich Yegorov</t>
  </si>
  <si>
    <t>Grigory Aleksandrovich Yegorov</t>
  </si>
  <si>
    <t>Roman Nikolayevich Yegorov</t>
  </si>
  <si>
    <t>Vasily Mikhaylovich Yegorov</t>
  </si>
  <si>
    <t>Yevgeny Vladimirovich Yegorov</t>
  </si>
  <si>
    <t>Lyudmila Borisovna Yegorova (-Sineva)</t>
  </si>
  <si>
    <t>Olga Nikolayevna Yegorova</t>
  </si>
  <si>
    <t>Valentina Mikhaylovna Yegorova (Vasilyeva-)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Yelena Borisovna Yelesina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Yuliya Oleksandrivna Yelistratova-Sapunova</t>
  </si>
  <si>
    <t>Aleksandr Yelizarov</t>
  </si>
  <si>
    <t>Albina Petrivna Yelkina (-Rutkovska)</t>
  </si>
  <si>
    <t>Paul Yelle</t>
  </si>
  <si>
    <t>Ro'l Yellin</t>
  </si>
  <si>
    <t>Elizabeth Anne "Liz" Yelling (Talbot-)</t>
  </si>
  <si>
    <t>Rolf Harold Yelseth</t>
  </si>
  <si>
    <t>Oleg Yem</t>
  </si>
  <si>
    <t>Lema Yemane</t>
  </si>
  <si>
    <t>Tatyana Stepanovna Yembakhtova</t>
  </si>
  <si>
    <t>Ihor Fedorovych Yemchuk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Oon Tat "Eric" Yeo</t>
  </si>
  <si>
    <t>Yeo Gap-Sun</t>
  </si>
  <si>
    <t>Foo Ee "Gary" Yeo</t>
  </si>
  <si>
    <t>Yeo Gek Huat</t>
  </si>
  <si>
    <t>Yeo Hong-Cheol</t>
  </si>
  <si>
    <t>Wei Ling "Joscelin" Yeo</t>
  </si>
  <si>
    <t>Wi Jin "Kenneth" Yeo</t>
  </si>
  <si>
    <t>Yeo Kian Chye</t>
  </si>
  <si>
    <t>Yeo Wun-Gon</t>
  </si>
  <si>
    <t>Cheng Han "Bernard" Yeoh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Hamza Yerlikaya</t>
  </si>
  <si>
    <t>Artyom Sergeyevich Yermakov</t>
  </si>
  <si>
    <t>Nikolay Yermakov</t>
  </si>
  <si>
    <t>Yuriy Volodymyrovych Yermakov</t>
  </si>
  <si>
    <t>Anastasiya Nikolayevna Yermakova</t>
  </si>
  <si>
    <t>Oksana Ivanovna Yermakova</t>
  </si>
  <si>
    <t>Yevgeniya Yermakova</t>
  </si>
  <si>
    <t>John Lloyd "Jack" Yerman</t>
  </si>
  <si>
    <t>Aleksandr Borisovich Yermilov</t>
  </si>
  <si>
    <t>Sergey Yermishin</t>
  </si>
  <si>
    <t>Jos Mara Yermo Solaegui</t>
  </si>
  <si>
    <t>Galina Nikonorovna Yermolayeva (-Suslina)</t>
  </si>
  <si>
    <t>Yury Anatolyevich Yermolenko</t>
  </si>
  <si>
    <t>Nataliya Vasilyevna Yermolovich (Kolenchukova-)</t>
  </si>
  <si>
    <t>Kalidou Coulibaly Yero</t>
  </si>
  <si>
    <t>Yevgeny Yerofaylov</t>
  </si>
  <si>
    <t>Tamara Anatolivna Yerofieieva (-Metchkarov)</t>
  </si>
  <si>
    <t>Igor Nikolayevich Yerokhin</t>
  </si>
  <si>
    <t>Tatyana Vladimirova Yerokhina</t>
  </si>
  <si>
    <t>Nikolay Yeroshenko</t>
  </si>
  <si>
    <t>Vasyl Yeremeiovych Yershov</t>
  </si>
  <si>
    <t>Nataliya Yershova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Viktoriya Yevtushenko</t>
  </si>
  <si>
    <t>C. Yez</t>
  </si>
  <si>
    <t>Yelena Igorevna Yezhova (Kuzmina-)</t>
  </si>
  <si>
    <t>Lyudmila Andreyevna Yezhova-Grebenkova</t>
  </si>
  <si>
    <t>Herbert Ramon "Henry" Yglesias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Ediz Yldrmer</t>
  </si>
  <si>
    <t>Ercan Yldz</t>
  </si>
  <si>
    <t>Fuat Yildiz</t>
  </si>
  <si>
    <t>Rifat Yildiz</t>
  </si>
  <si>
    <t>Turhan Yld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Yue "Elizabeth" Yin</t>
  </si>
  <si>
    <t>Yin Jian</t>
  </si>
  <si>
    <t>Yin Junhua</t>
  </si>
  <si>
    <t>Yin Lianchi</t>
  </si>
  <si>
    <t>Yin Yijun</t>
  </si>
  <si>
    <t>Yin Yin</t>
  </si>
  <si>
    <t>Franois Yinga</t>
  </si>
  <si>
    <t>Yip Hor Man</t>
  </si>
  <si>
    <t>Yip Pui Yin</t>
  </si>
  <si>
    <t>Yip Tsz Wa "Yvonne"</t>
  </si>
  <si>
    <t>Luchia Yishak</t>
  </si>
  <si>
    <t>Yiu Cheuk-Yin</t>
  </si>
  <si>
    <t>Yiu Kit-Ching "Christy"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Johanna Ylinen</t>
  </si>
  <si>
    <t xml:space="preserve">Jorge Yllescas Mercado </t>
  </si>
  <si>
    <t>Elis Albert Rafael Ylnen</t>
  </si>
  <si>
    <t>Sirpa Liisa Hannele Ylnen (-Vesanen)</t>
  </si>
  <si>
    <t>Vilho Ilmari Ylnen</t>
  </si>
  <si>
    <t>Martin Mikael Ylstalo</t>
  </si>
  <si>
    <t>Amber Sikosang Yobech</t>
  </si>
  <si>
    <t>Ikuko Yoda (-Miyamara)</t>
  </si>
  <si>
    <t>Dewey Lee Yoder</t>
  </si>
  <si>
    <t>Inna Yoffe</t>
  </si>
  <si>
    <t>Rajaratnam Yogeswaran</t>
  </si>
  <si>
    <t>Thyadathuvilla Chandrapillai "T. C." Yohann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nihiko Yokoyama</t>
  </si>
  <si>
    <t>Manabu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ok-Geun</t>
  </si>
  <si>
    <t>Yoo Hyun-Ji</t>
  </si>
  <si>
    <t>Yoon Jae-Young</t>
  </si>
  <si>
    <t>Yoon Ji-Su</t>
  </si>
  <si>
    <t>Yoon Jin-Hee</t>
  </si>
  <si>
    <t>Yoon Suk-Min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Lisa York</t>
  </si>
  <si>
    <t>Michael John York</t>
  </si>
  <si>
    <t>Teri York</t>
  </si>
  <si>
    <t>Janice-Lee "Jan" York-Romary</t>
  </si>
  <si>
    <t>Andrew Yorke</t>
  </si>
  <si>
    <t>Ashton Donald "Joe" Yorke</t>
  </si>
  <si>
    <t>Richard Francis Charles Yorke</t>
  </si>
  <si>
    <t>William Albert "Bill" Yorzyk, Jr.</t>
  </si>
  <si>
    <t>Yessy Venisia Yosaputra</t>
  </si>
  <si>
    <t>Asami Yoshida</t>
  </si>
  <si>
    <t>Ayako Yoshida</t>
  </si>
  <si>
    <t>Hidehiko Yoshida</t>
  </si>
  <si>
    <t>Kiichi Yoshida</t>
  </si>
  <si>
    <t>Kurumi Yoshida</t>
  </si>
  <si>
    <t>Mariko Yoshida</t>
  </si>
  <si>
    <t>Masami Yoshida</t>
  </si>
  <si>
    <t>Masao Yoshida</t>
  </si>
  <si>
    <t>Maya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Ayako Yoshikawa (-Hoshino)</t>
  </si>
  <si>
    <t>Mariko Yoshikawa</t>
  </si>
  <si>
    <t>Mika Yoshikawa (Oshima-)</t>
  </si>
  <si>
    <t>Mineo Yoshikawa</t>
  </si>
  <si>
    <t>Yoshihisa Yoshikawa</t>
  </si>
  <si>
    <t>Jo Yoshimi</t>
  </si>
  <si>
    <t>Yuji Yoshimi</t>
  </si>
  <si>
    <t>Hisaya Yoshimoto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Hideichi Yoshioka</t>
  </si>
  <si>
    <t>Miho Yoshioka</t>
  </si>
  <si>
    <t>Takayoshi Yoshioka</t>
  </si>
  <si>
    <t>Yuka Yoshisako</t>
  </si>
  <si>
    <t>Keiko Yoshitomi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thony Peter Young</t>
  </si>
  <si>
    <t>Blair Young</t>
  </si>
  <si>
    <t>Robert Clark "Bob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lores Robina Mary Young (-Bailey)</t>
  </si>
  <si>
    <t>Donald Oliver Young, Jr.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eorge William Young</t>
  </si>
  <si>
    <t>Guard Wayne Young</t>
  </si>
  <si>
    <t>Augustin "Gus" Young</t>
  </si>
  <si>
    <t>Harry R. L.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Young</t>
  </si>
  <si>
    <t>Naomi Leanne Young</t>
  </si>
  <si>
    <t>Reuben "Roby" Young</t>
  </si>
  <si>
    <t>Roger Jay Young</t>
  </si>
  <si>
    <t>Sarah Young (Taylor-)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Alejandro Renato Yrizar Barranco</t>
  </si>
  <si>
    <t>Iivar Herman "Iivari" Yrjl</t>
  </si>
  <si>
    <t>Paavo Ilmari Yrjl</t>
  </si>
  <si>
    <t>Mariana Ysrael</t>
  </si>
  <si>
    <t>Karl Leif Yttergren</t>
  </si>
  <si>
    <t>Yu Ai-Wen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eong-Nam</t>
  </si>
  <si>
    <t>Yu Ji-Hye</t>
  </si>
  <si>
    <t>Yu Jin-Seon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u Fang</t>
  </si>
  <si>
    <t>Yuan Yuan</t>
  </si>
  <si>
    <t>Yuan Zhi</t>
  </si>
  <si>
    <t>Junji Yuasa</t>
  </si>
  <si>
    <t>Amalia Yubi Uras</t>
  </si>
  <si>
    <t>Pedro Alberto Yucciolino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Lyubov Yudina</t>
  </si>
  <si>
    <t>Yue Chao</t>
  </si>
  <si>
    <t>Yue Yuan</t>
  </si>
  <si>
    <t>Shu Kee "Steve" Yuen</t>
  </si>
  <si>
    <t>German Vladimirovich Yuferov</t>
  </si>
  <si>
    <t>Vera Yefimovna Yugova (-Zabelina, -Kuznetsova)</t>
  </si>
  <si>
    <t>Eizo Yuguchi</t>
  </si>
  <si>
    <t>Kiyoo Yui</t>
  </si>
  <si>
    <t>Nataliya Aleksandrovna Yukhareva</t>
  </si>
  <si>
    <t>Shoji Yuki</t>
  </si>
  <si>
    <t>Ayami Yukimori</t>
  </si>
  <si>
    <t>Atakan Yksel</t>
  </si>
  <si>
    <t>Amorn Yuktanandana</t>
  </si>
  <si>
    <t>Igor Enberovich Yulchiyev</t>
  </si>
  <si>
    <t>Dilshod Yuldashev</t>
  </si>
  <si>
    <t>Penelope Anne "Penny" Yule (-Forse)</t>
  </si>
  <si>
    <t>Thomas Lister "Tommy"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n-Hui</t>
  </si>
  <si>
    <t>Yun Jeong-Hwan</t>
  </si>
  <si>
    <t>Yun Jeong-Hye</t>
  </si>
  <si>
    <t>Yun Jeong-Suk</t>
  </si>
  <si>
    <t>Yun Ji-Hye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Oleksandr Yurkov</t>
  </si>
  <si>
    <t>Yury Aleksandrovich Yurkov</t>
  </si>
  <si>
    <t>Lidiya Vitalyevna Yurkova (Okolo-Kulak-)</t>
  </si>
  <si>
    <t>Rachel Yurkovich</t>
  </si>
  <si>
    <t>Snezhana Marinova Yurukova (Dimitrova-)</t>
  </si>
  <si>
    <t>Anna Yuryayeva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uliyana Mikhaylovna Yushchenko (Zholneruk-)</t>
  </si>
  <si>
    <t>Yekaterina Petrovna Yusheva</t>
  </si>
  <si>
    <t>Daryna Oleksivna "Dar'ia" Yushko</t>
  </si>
  <si>
    <t>Ivan Viktorovich Yushkov</t>
  </si>
  <si>
    <t>Angelina Nikolayevna Yushkova (-Shcherbakova)</t>
  </si>
  <si>
    <t>Eddy Yusof</t>
  </si>
  <si>
    <t>Zoya Fyodorovna Yusova (Kosacheva-)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Aliya Makhsutovna Yusupova</t>
  </si>
  <si>
    <t>Katsuhiro Yuzaki</t>
  </si>
  <si>
    <t>Tsuneya Yuzaki</t>
  </si>
  <si>
    <t>Ryo Yuzawa</t>
  </si>
  <si>
    <t>Mikhail Mikhaylovich Yuzhny</t>
  </si>
  <si>
    <t>Fatima Yvelain (Maama-)</t>
  </si>
  <si>
    <t>douard mile Gustave Yves</t>
  </si>
  <si>
    <t>Martine Yvinou</t>
  </si>
  <si>
    <t>George Alexandre Yvon</t>
  </si>
  <si>
    <t>Henri Yvon</t>
  </si>
  <si>
    <t>Jaime Yzaga Tori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Erik Zabel</t>
  </si>
  <si>
    <t>Mark Zabel</t>
  </si>
  <si>
    <t>Wilhelm Zabel</t>
  </si>
  <si>
    <t>Aleksandr Nikolayevich Zabelin</t>
  </si>
  <si>
    <t>Fyodor Zabelin</t>
  </si>
  <si>
    <t>Aleksandra Ivanovna Zabelina</t>
  </si>
  <si>
    <t>Olga Sergeyevna Zabelinskaya (Sukhoruchenkova-)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Irina Aleksandrovna Zabludina</t>
  </si>
  <si>
    <t>Nataliya Aleksandrovna Zabolotnaya</t>
  </si>
  <si>
    <t>Sergey Valentinovich Zabolotnov</t>
  </si>
  <si>
    <t>Svetlana Aleksandrova Zaboluyeva-Antipova (-Belova)</t>
  </si>
  <si>
    <t>Filip Zaborowski</t>
  </si>
  <si>
    <t>Sndor (Alexander) Zborszky (Bory)</t>
  </si>
  <si>
    <t>David Zabriskie</t>
  </si>
  <si>
    <t>Stanislav Vyacheslavovich Zabrodsky</t>
  </si>
  <si>
    <t>Valeriya Valeryevna Zabruskova</t>
  </si>
  <si>
    <t>Olga Dmitriyevna Zabugina-Moroz</t>
  </si>
  <si>
    <t>Wojciech Mikoaj Zabocki</t>
  </si>
  <si>
    <t>Laura Zacchilli</t>
  </si>
  <si>
    <t>Duan ek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Joanna Zachoszcz</t>
  </si>
  <si>
    <t>Michael Zachries</t>
  </si>
  <si>
    <t>Edgardo Zachrisson</t>
  </si>
  <si>
    <t>Mario-Oscar Zachrisson</t>
  </si>
  <si>
    <t>Ralph John Mattias Zakrisson</t>
  </si>
  <si>
    <t>Vendela Elin Birgitta Zachrisson-Santn</t>
  </si>
  <si>
    <t>Sarah M. "Sally" Zack (-Endestad)</t>
  </si>
  <si>
    <t>Claudia Hildegard Zaczkiewicz (Reidick-, -Reidick)</t>
  </si>
  <si>
    <t>Teodor Zaczyk</t>
  </si>
  <si>
    <t>Abdel Kader Zaddem</t>
  </si>
  <si>
    <t>Hussain Jabbar Zadegan</t>
  </si>
  <si>
    <t>Michael Najeeb "Mike" Zadick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Haydar Zafer</t>
  </si>
  <si>
    <t>Katie Zaferes (Hursey-)</t>
  </si>
  <si>
    <t>Lorena Zaffalon</t>
  </si>
  <si>
    <t>Ivan Georgiev Zafirov</t>
  </si>
  <si>
    <t>Neli Zafirova</t>
  </si>
  <si>
    <t>Mihai Zafiu</t>
  </si>
  <si>
    <t>Liliana Zagacka</t>
  </si>
  <si>
    <t>Nicola Zagame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>Ginka Serafimova Zagorcheva (-Boycheva)</t>
  </si>
  <si>
    <t>Aleksey Sergeyevich Zagorny</t>
  </si>
  <si>
    <t>Oleg Yevgenyevich Zagorodnev</t>
  </si>
  <si>
    <t>Aiga Zagorska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Nicole Melanie Zahnd (-Platel)</t>
  </si>
  <si>
    <t>Lee "Leo" Zahner</t>
  </si>
  <si>
    <t>Jn Zhonk</t>
  </si>
  <si>
    <t>Attila Zhonyi</t>
  </si>
  <si>
    <t>Sumaira Zahoor</t>
  </si>
  <si>
    <t>Berta Zahourek (-Blaha)</t>
  </si>
  <si>
    <t>Mathias Zahradka</t>
  </si>
  <si>
    <t>Abdel Ali Zahraoui</t>
  </si>
  <si>
    <t>Klaus Zhringer</t>
  </si>
  <si>
    <t>Petra Zahrl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Melvin Nicholas Zajac</t>
  </si>
  <si>
    <t>Thomas Zajac</t>
  </si>
  <si>
    <t>Zbysaw Zajc</t>
  </si>
  <si>
    <t>Aleksander Marian Zajczkowski</t>
  </si>
  <si>
    <t>Hanna Rebecca Zajc</t>
  </si>
  <si>
    <t>Ivan Zajec</t>
  </si>
  <si>
    <t>Lubomr Zajek</t>
  </si>
  <si>
    <t>Antoni Zajkowski</t>
  </si>
  <si>
    <t>Oldich "Olda" k</t>
  </si>
  <si>
    <t>Khawaja Zaka-ud-Din</t>
  </si>
  <si>
    <t>Polina Zakaluzny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Valery Vladimirovich Zakharevich</t>
  </si>
  <si>
    <t>Yury Ivanovich Zakharevich</t>
  </si>
  <si>
    <t>Inessa Valentinovna Zakharevskaya (-Jansen)</t>
  </si>
  <si>
    <t>Khristina Zakhariadou</t>
  </si>
  <si>
    <t>Dimitrios Zakharias</t>
  </si>
  <si>
    <t>Kolyo Zakharie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Leonid Zakharov</t>
  </si>
  <si>
    <t>Roman Pavl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Hana kov</t>
  </si>
  <si>
    <t>Pyotr Antonovich Zakovorot</t>
  </si>
  <si>
    <t>Katarzyna akowicz</t>
  </si>
  <si>
    <t>Jan Zakrzewski</t>
  </si>
  <si>
    <t>John Zakrzewski</t>
  </si>
  <si>
    <t>Ali Zaky Attia</t>
  </si>
  <si>
    <t>Hussain Al-Zaky Said</t>
  </si>
  <si>
    <t>Georgy Zakyrich</t>
  </si>
  <si>
    <t>Sariya Mahrupivna Zakyrova</t>
  </si>
  <si>
    <t>Samad Molla Zal</t>
  </si>
  <si>
    <t>Gyrgy Zala</t>
  </si>
  <si>
    <t>Margherita Zalaffi (-Tonini)</t>
  </si>
  <si>
    <t>Gbor Zalai</t>
  </si>
  <si>
    <t>Konstantinos "Kostis" Zalangitis</t>
  </si>
  <si>
    <t>Gerg Zalnki</t>
  </si>
  <si>
    <t>Kasimir "Miro" Zalar</t>
  </si>
  <si>
    <t>Khudhir Zalata</t>
  </si>
  <si>
    <t>Vctor Zalazar</t>
  </si>
  <si>
    <t>David "Dave" Zalcberg</t>
  </si>
  <si>
    <t>Domingo de Zalda Anabitarte</t>
  </si>
  <si>
    <t>Nezhdet Zalev</t>
  </si>
  <si>
    <t>Svetlana Zalevskaya</t>
  </si>
  <si>
    <t>Aran Zalewski</t>
  </si>
  <si>
    <t>Bogdan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Khristos Zalokostas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Alberto Zamot Bula</t>
  </si>
  <si>
    <t>Valentin Alekseyevich Zamotaykin</t>
  </si>
  <si>
    <t>Mikhail Andreyevich Zamotin</t>
  </si>
  <si>
    <t>Yevgeny Zamotin</t>
  </si>
  <si>
    <t>Primo Zamparini</t>
  </si>
  <si>
    <t>Louis Silvie "Lou" Zamperini</t>
  </si>
  <si>
    <t>Jos Nicasio Zampicchiatti</t>
  </si>
  <si>
    <t>Giorgio Zampori</t>
  </si>
  <si>
    <t>Ignacio Zamudio Cruz</t>
  </si>
  <si>
    <t>Yulissa Noelia Zamudio Orl</t>
  </si>
  <si>
    <t>Olesya Zamula</t>
  </si>
  <si>
    <t>Alberta Zanardi</t>
  </si>
  <si>
    <t>Juan Francisco Zanassi</t>
  </si>
  <si>
    <t>Marino Zanatta</t>
  </si>
  <si>
    <t>Hovhannes Zanazanyan</t>
  </si>
  <si>
    <t>Laura Zanazza</t>
  </si>
  <si>
    <t>Prcio Zancani</t>
  </si>
  <si>
    <t>Emanuela Zanchi</t>
  </si>
  <si>
    <t>Marco Zanchi</t>
  </si>
  <si>
    <t>Gerhardus "Gerhard" Zandberg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Adolf Robert Zander</t>
  </si>
  <si>
    <t>Thomas Zander</t>
  </si>
  <si>
    <t>Abbas Zandi</t>
  </si>
  <si>
    <t>Iman Zandi Mashhadi</t>
  </si>
  <si>
    <t>Gabrio Zandon</t>
  </si>
  <si>
    <t>Werner Zandt</t>
  </si>
  <si>
    <t>Clayton Zane</t>
  </si>
  <si>
    <t>Abraham "Bram" Zanella Sticotti</t>
  </si>
  <si>
    <t>Antun "Ante" aneti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Perennes Paulette Ruddy Zang-Milama</t>
  </si>
  <si>
    <t>Hugues Fabrice Zango</t>
  </si>
  <si>
    <t>Danielle Zangrando</t>
  </si>
  <si>
    <t>Octvio Zani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 Znker</t>
  </si>
  <si>
    <t>Vsevolod Vladimirovich Zanko</t>
  </si>
  <si>
    <t>Osvaldo Zanni</t>
  </si>
  <si>
    <t>Edelmar Branco Zanol</t>
  </si>
  <si>
    <t>Michel Jean-Paul Zanoli</t>
  </si>
  <si>
    <t>Paul Dominico Zanolini (-Zanoline)</t>
  </si>
  <si>
    <t>Umberto Zanolini</t>
  </si>
  <si>
    <t>Jean-Louis Zanon</t>
  </si>
  <si>
    <t>Ludovic Zanoni</t>
  </si>
  <si>
    <t>Fabrizio Zanotti Cavazzoni</t>
  </si>
  <si>
    <t>Kendra Zanotto</t>
  </si>
  <si>
    <t>Heorhiy Malkhazovych Zantaraia</t>
  </si>
  <si>
    <t>Krisztina Zantleitner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Guillermo Zapata</t>
  </si>
  <si>
    <t>Javier de Jess Zapata Villada</t>
  </si>
  <si>
    <t>Rayderley Miguel "Ray" Zapata Santan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Zdenk ra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manuela Zardo</t>
  </si>
  <si>
    <t>Otakar "Ota" Zaremba</t>
  </si>
  <si>
    <t>Peter Timothy "Pete" Zaremba</t>
  </si>
  <si>
    <t>Janusz Zarenkiewicz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Hamzeh Zarini</t>
  </si>
  <si>
    <t>Amina Vasilovna Zaripova (-Kortneva)</t>
  </si>
  <si>
    <t>Yuliya Mikhaylovna Zaripova (Ivanova-, -Zarudneva-)</t>
  </si>
  <si>
    <t>Vasilios Zarkadis</t>
  </si>
  <si>
    <t>Malkhaz Zarkua</t>
  </si>
  <si>
    <t>Marina Zarma</t>
  </si>
  <si>
    <t>Bizhan Zarnegar</t>
  </si>
  <si>
    <t>Esfandihar Zarnegar</t>
  </si>
  <si>
    <t>Shahpour Zarnegar</t>
  </si>
  <si>
    <t>John Zarno</t>
  </si>
  <si>
    <t>Anita Rosa Zarnowiecki (-Mieczkovicz)</t>
  </si>
  <si>
    <t>Bernt Lennart Zarnowiecki</t>
  </si>
  <si>
    <t>Zbigniew Stanisaw arnowiecki</t>
  </si>
  <si>
    <t>ngel Zrraga Argelles</t>
  </si>
  <si>
    <t>Hussain Zarrini</t>
  </si>
  <si>
    <t>Mbarek Zarrougui</t>
  </si>
  <si>
    <t>Mongi Soussi Zarrouki</t>
  </si>
  <si>
    <t>Jerzy Zaruba</t>
  </si>
  <si>
    <t>Radek Zruba</t>
  </si>
  <si>
    <t>Roman Zarubin</t>
  </si>
  <si>
    <t>Jamal Zarugh</t>
  </si>
  <si>
    <t>Anton Sergeyevich Zarutsky</t>
  </si>
  <si>
    <t>Irina Vladimirovna Zaryazhko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Rostyslav Myroslavovych Zaulychniy</t>
  </si>
  <si>
    <t>Irna auna</t>
  </si>
  <si>
    <t>Olga Aleksandrovna Zausaylova</t>
  </si>
  <si>
    <t>Waldemar Krzysztof Zausz</t>
  </si>
  <si>
    <t>Radek Zavadil</t>
  </si>
  <si>
    <t>Lenka Zavadilo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Clinton Wayne "Clint" Zavaras</t>
  </si>
  <si>
    <t>Othello Zavaroni</t>
  </si>
  <si>
    <t>Larisa Zavarzina</t>
  </si>
  <si>
    <t>Vclav Zavzal</t>
  </si>
  <si>
    <t>Denys Zavhorodniy</t>
  </si>
  <si>
    <t>Kirkham "Kirk" Zavieh</t>
  </si>
  <si>
    <t>James Robertson Zavitz</t>
  </si>
  <si>
    <t>Vasile Zavoda</t>
  </si>
  <si>
    <t>Danilo Zavoli</t>
  </si>
  <si>
    <t>Ji Jan Vaclav Zavel</t>
  </si>
  <si>
    <t>Robert Pawe Zawada</t>
  </si>
  <si>
    <t>Sawomir Zawada</t>
  </si>
  <si>
    <t>Angelica Zawads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Ivan Vladislavovich Zaytsev</t>
  </si>
  <si>
    <t>Ivan Zaytsev</t>
  </si>
  <si>
    <t>Ivan Viktoro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Valentina Mikhaylovna Zazdravnykh</t>
  </si>
  <si>
    <t>Zaza Danozovych Zazirov</t>
  </si>
  <si>
    <t>Georgi Zaitski</t>
  </si>
  <si>
    <t>Eduardo Zazueta Ruiz</t>
  </si>
  <si>
    <t>Dorota Zaczna (-Stpie)</t>
  </si>
  <si>
    <t>Noemi Zbren</t>
  </si>
  <si>
    <t>Beat Zberg</t>
  </si>
  <si>
    <t>Luzia Zberg</t>
  </si>
  <si>
    <t>Markus Zberg</t>
  </si>
  <si>
    <t>Beata Margaryta bikowska (Szulc-)</t>
  </si>
  <si>
    <t>Ferdinand J. "Fred" Zbikowski (-Shields)</t>
  </si>
  <si>
    <t>Carlos L. Zbinden Brito</t>
  </si>
  <si>
    <t>Mohamed Zbir</t>
  </si>
  <si>
    <t>Robert bogar</t>
  </si>
  <si>
    <t>Vasilij bogar</t>
  </si>
  <si>
    <t>Arthur Zborzil</t>
  </si>
  <si>
    <t>Sergei danov</t>
  </si>
  <si>
    <t>Ivars Zdanovskis</t>
  </si>
  <si>
    <t>Dorota Zdanowska (-Girard)</t>
  </si>
  <si>
    <t>Bojan Zdear</t>
  </si>
  <si>
    <t>Jurij "Jure" Zdovc</t>
  </si>
  <si>
    <t>Dragan Zdravkovi</t>
  </si>
  <si>
    <t>Hans Zdraila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Walter John "Jack" Zealley</t>
  </si>
  <si>
    <t>Alam Zeb</t>
  </si>
  <si>
    <t>Aurang Zeb</t>
  </si>
  <si>
    <t>Fernando Jos "Zeba" Magalhes Pacheco Filho</t>
  </si>
  <si>
    <t>Branko Zebec</t>
  </si>
  <si>
    <t>Maja Zebi</t>
  </si>
  <si>
    <t>Frederick Hanna "Fred" Zebouni</t>
  </si>
  <si>
    <t>Juozas ebrauskas</t>
  </si>
  <si>
    <t>Demetrij ebre</t>
  </si>
  <si>
    <t>E. Lars Zebroski</t>
  </si>
  <si>
    <t>Elbieta Regina ebrowska (Bednarek-)</t>
  </si>
  <si>
    <t>Jos Carlos Cracco Neto</t>
  </si>
  <si>
    <t>Luiz Eymard Coelho Zech</t>
  </si>
  <si>
    <t>Alfred Zechmeister</t>
  </si>
  <si>
    <t>Ji Zednek</t>
  </si>
  <si>
    <t>Robert Zedwane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Afrodite Zegers (Kyranakou-)</t>
  </si>
  <si>
    <t>Inge Margriet Zegers (-de Ruiter)</t>
  </si>
  <si>
    <t>Daniel Zegeye</t>
  </si>
  <si>
    <t>Quirinius Hendricus Joseph "Cor" Zegger</t>
  </si>
  <si>
    <t>Abbas Zeghayer</t>
  </si>
  <si>
    <t>Messaoud Mohammed Zeghdane</t>
  </si>
  <si>
    <t>Nicolaas Leonard "Ted" Zegwaard</t>
  </si>
  <si>
    <t>Slim Zehani</t>
  </si>
  <si>
    <t>Hans Zehetmayer</t>
  </si>
  <si>
    <t>Elisabeth Zehetner</t>
  </si>
  <si>
    <t>Johann Josef "Hans" Zehetner</t>
  </si>
  <si>
    <t>Robert Daniel "Dan" Zehr, Sr.</t>
  </si>
  <si>
    <t>Andreas Zehrer</t>
  </si>
  <si>
    <t>Monika Zehrt (-Landgraf)</t>
  </si>
  <si>
    <t>Artrs Zeiberli</t>
  </si>
  <si>
    <t>Ernst Emil Georg Zeibig</t>
  </si>
  <si>
    <t>Judith Zeidler (-Ungemach)</t>
  </si>
  <si>
    <t>Eric Sigurd Zeidlitz</t>
  </si>
  <si>
    <t>Parviz Zeidvand</t>
  </si>
  <si>
    <t>Joanna Sue Zeiger</t>
  </si>
  <si>
    <t>Vasilij Zeiher</t>
  </si>
  <si>
    <t>Theodor Cizeck Zeilau</t>
  </si>
  <si>
    <t>Josef "Sepp" Zeilbauer</t>
  </si>
  <si>
    <t>Gabriele Adelheid Maria Leopoldine Zeilinger</t>
  </si>
  <si>
    <t>Nasser Zeinalnia</t>
  </si>
  <si>
    <t>Christoph-Michael Zeisner</t>
  </si>
  <si>
    <t>Oskar Zeiner</t>
  </si>
  <si>
    <t>Johann "Hans" Zeitler</t>
  </si>
  <si>
    <t>Lydia Zeitlhofer (-Pfann)</t>
  </si>
  <si>
    <t>Christian Zeitz</t>
  </si>
  <si>
    <t>August Hermann Zeiz</t>
  </si>
  <si>
    <t>Khristos D. Zekhouritis</t>
  </si>
  <si>
    <t>Wiesawa Barbara elaskowska (-Raska)</t>
  </si>
  <si>
    <t>Jaime Emilson Zelaya Garca</t>
  </si>
  <si>
    <t>Salomon Zeldenrust</t>
  </si>
  <si>
    <t>Juan Miguel Zeledn</t>
  </si>
  <si>
    <t>Igor Zelenay</t>
  </si>
  <si>
    <t>Sarah Zelenka</t>
  </si>
  <si>
    <t>Lucie Zelenkov (-Reed)</t>
  </si>
  <si>
    <t>Aleksandr Sergeyevich Zelenovsky</t>
  </si>
  <si>
    <t>Svitlana Zelepukina</t>
  </si>
  <si>
    <t>Jan elezn</t>
  </si>
  <si>
    <t>Mourad Zelfani</t>
  </si>
  <si>
    <t>Nedjelko "Ned" Zelic</t>
  </si>
  <si>
    <t>Dariusz Zelig</t>
  </si>
  <si>
    <t>Yury Zelikovich</t>
  </si>
  <si>
    <t>Jessica Anne Zelinka</t>
  </si>
  <si>
    <t>Christopher Zeller</t>
  </si>
  <si>
    <t>Philipp Zeller</t>
  </si>
  <si>
    <t>Kurt Zellhofer</t>
  </si>
  <si>
    <t>Lucas Zellmer</t>
  </si>
  <si>
    <t>Michael Zellmer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Jaromr Zeman</t>
  </si>
  <si>
    <t>Jaroslav Zeman</t>
  </si>
  <si>
    <t>Josef Zeman</t>
  </si>
  <si>
    <t>Miroslav Zeman</t>
  </si>
  <si>
    <t>Josef Zemann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Kathryn Paige Zemina (-Northcutt)</t>
  </si>
  <si>
    <t>Zohar Zemiro</t>
  </si>
  <si>
    <t>Ladislav emla</t>
  </si>
  <si>
    <t>Anna Zemla-Krajewska</t>
  </si>
  <si>
    <t>Olha Mykolayivna Zemliak</t>
  </si>
  <si>
    <t>Merouane Rajamakki Zemmama</t>
  </si>
  <si>
    <t>Morad Zemouri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ujun</t>
  </si>
  <si>
    <t>Zeng Zhen</t>
  </si>
  <si>
    <t>Walter Zenga</t>
  </si>
  <si>
    <t>brahim Zengin</t>
  </si>
  <si>
    <t>Slimane Zengli</t>
  </si>
  <si>
    <t>Mariola Katarzyna Zenik (Barbachowska-)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 Zenz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Albert Ferdinand "Al" Zerhusen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Yoko Karin Zetterlund (-Bush, -Hiroshi)</t>
  </si>
  <si>
    <t>Zevegiin Dvchin</t>
  </si>
  <si>
    <t>Zevegiin Oidov</t>
  </si>
  <si>
    <t>Daryna Yurivna Zevina</t>
  </si>
  <si>
    <t>Hailu Zewde</t>
  </si>
  <si>
    <t>Andrey Zeyts</t>
  </si>
  <si>
    <t>Maria Jos "Zez" Batista de Sales</t>
  </si>
  <si>
    <t>Maria Jos "Zz" Bertolotti</t>
  </si>
  <si>
    <t>Mickal-Meba Zz</t>
  </si>
  <si>
    <t>Lidia Zgajewska</t>
  </si>
  <si>
    <t>Mihael gank</t>
  </si>
  <si>
    <t>Mohamed Zguir</t>
  </si>
  <si>
    <t>Marina Zgurscaia (-Gladcenco)</t>
  </si>
  <si>
    <t>Leonid Ivanovych Zhabotynskiy</t>
  </si>
  <si>
    <t>Elmadi Zaynaydiyevich Zhabrailov</t>
  </si>
  <si>
    <t>Zhai Chao</t>
  </si>
  <si>
    <t>Zhai Xiaochuan</t>
  </si>
  <si>
    <t>Anatoly Zhakovlev</t>
  </si>
  <si>
    <t>Birzhan Zhakypovich Zhakyp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Anzhi</t>
  </si>
  <si>
    <t>Zhang Banglun</t>
  </si>
  <si>
    <t>Zhang Bin</t>
  </si>
  <si>
    <t>Zhang Binbin</t>
  </si>
  <si>
    <t>Zhang Bing</t>
  </si>
  <si>
    <t>Zhang Caihua</t>
  </si>
  <si>
    <t>Zhang Changning</t>
  </si>
  <si>
    <t>Zhang Chenglong</t>
  </si>
  <si>
    <t>Zhang Chongyao</t>
  </si>
  <si>
    <t>Zhang Chujun</t>
  </si>
  <si>
    <t>Zhang Chunfang</t>
  </si>
  <si>
    <t>Zhang Cong</t>
  </si>
  <si>
    <t>Zhang Dechang</t>
  </si>
  <si>
    <t>Zhang Dequn</t>
  </si>
  <si>
    <t>Zhang Di</t>
  </si>
  <si>
    <t>Zhang Enjian</t>
  </si>
  <si>
    <t>Zhang Fan</t>
  </si>
  <si>
    <t>Zhang Fangbi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jing</t>
  </si>
  <si>
    <t>Zhang Shunfang</t>
  </si>
  <si>
    <t>Zhang Shunyin</t>
  </si>
  <si>
    <t>Zhang Shuo</t>
  </si>
  <si>
    <t>Zhang Tian</t>
  </si>
  <si>
    <t>Zhang Tianyi</t>
  </si>
  <si>
    <t>Zhang Wei</t>
  </si>
  <si>
    <t>Zhang Weigang</t>
  </si>
  <si>
    <t>Zhang Weihong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gyang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Haijuan</t>
  </si>
  <si>
    <t>Zhao Hailin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Kun</t>
  </si>
  <si>
    <t>Zhao Lifeng</t>
  </si>
  <si>
    <t>Zhao Lihong</t>
  </si>
  <si>
    <t>Zhao Lina</t>
  </si>
  <si>
    <t>Zhao Linquan</t>
  </si>
  <si>
    <t>Zhao Minggang</t>
  </si>
  <si>
    <t>Zhao Rong</t>
  </si>
  <si>
    <t>Zhao Ruirui</t>
  </si>
  <si>
    <t>Zhao Shasha</t>
  </si>
  <si>
    <t>Zhao Shengbo</t>
  </si>
  <si>
    <t>Zhao Shuai</t>
  </si>
  <si>
    <t>Zhao Shuang</t>
  </si>
  <si>
    <t>Zhao Shunxin</t>
  </si>
  <si>
    <t>Zhao Tao</t>
  </si>
  <si>
    <t>Zhao Tingting</t>
  </si>
  <si>
    <t>Zhao Wei</t>
  </si>
  <si>
    <t>Zhao Xiaoli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Ruslan Zhaparov</t>
  </si>
  <si>
    <t>Zhazira Abdrakhmanovna Zhapparkul</t>
  </si>
  <si>
    <t>Tatyana Ivanovna Zhargan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drey Zhekov</t>
  </si>
  <si>
    <t>Doncho Zhekov</t>
  </si>
  <si>
    <t>Petar Petrov Zhekov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Zhaokang</t>
  </si>
  <si>
    <t>Zheng Zhi</t>
  </si>
  <si>
    <t>Yevgeny Viktorovich Zhernosek</t>
  </si>
  <si>
    <t>Oleg Aleksandrovich Zhestkov</t>
  </si>
  <si>
    <t>Svetlana Zhidko (-Levkevich)</t>
  </si>
  <si>
    <t>Aleksey Petrovich Zhigalov</t>
  </si>
  <si>
    <t>Lyubov Yegorovna Zhigalova</t>
  </si>
  <si>
    <t>Vladimir Gennadyevich Zhigaryov</t>
  </si>
  <si>
    <t>Vladimir Viktorovich Zhigily</t>
  </si>
  <si>
    <t>Yevgeny Georgiyevich Zhigulin</t>
  </si>
  <si>
    <t>Viktoriya Yuryevna Zhilinskayte</t>
  </si>
  <si>
    <t>Yevgeny Anatolyevich Zhilyayev</t>
  </si>
  <si>
    <t>Alla Nikolayevna Zhilyayeva (Shumakova-)</t>
  </si>
  <si>
    <t>Vasily Valeryevich Zhirov</t>
  </si>
  <si>
    <t>Marina Serafimovna Zhirova (Titova-)</t>
  </si>
  <si>
    <t>Vasily Georgievich Zhitaryev</t>
  </si>
  <si>
    <t>Askhat Rasulovich Zhitkeyev</t>
  </si>
  <si>
    <t>Nina Alexandrovna Zhivanevskaya Ilichiova</t>
  </si>
  <si>
    <t>Denis Yevgenyevich Zhivchikov</t>
  </si>
  <si>
    <t>Yuliya Vladimirovna Zhivitsa</t>
  </si>
  <si>
    <t>Yaroslav Vitaliyovych Zhmudenko</t>
  </si>
  <si>
    <t>Vladimir Vladimirovich Zhmudsky</t>
  </si>
  <si>
    <t>Daryna Yaroslavivna "Dar'ia" Zhoba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Vitaly Ivanovich Zhuk</t>
  </si>
  <si>
    <t>Yevgeny Zhukov</t>
  </si>
  <si>
    <t>Inna Ivanovna Zhukova</t>
  </si>
  <si>
    <t>Marina Viktorovna Zhukova</t>
  </si>
  <si>
    <t>Nataliya Gennadyevna Zhukova (Rykova-)</t>
  </si>
  <si>
    <t>Nikolay Yuryevich Zhukovets</t>
  </si>
  <si>
    <t>Aleksandr Petrovich Zhukovsky</t>
  </si>
  <si>
    <t>Valentina Aleksandrovna Zhulina (Yermakova-)</t>
  </si>
  <si>
    <t>Bolat Nuriddinovich Zhumadilov</t>
  </si>
  <si>
    <t>Dauren Nurdauletovich Zhumagaziyev</t>
  </si>
  <si>
    <t>Mansur Zhumayev</t>
  </si>
  <si>
    <t>Olena Hryhorivna Zhupina</t>
  </si>
  <si>
    <t>Olena Zhupiyeva-V'iazova (-Dershan, -Skachkova)</t>
  </si>
  <si>
    <t>Inna Oleksandrivna Zhurakovska (Syrota-)</t>
  </si>
  <si>
    <t>Konstantin Borisovich Zhuravlyov</t>
  </si>
  <si>
    <t>Oleg Borisovich Zhuravlyov</t>
  </si>
  <si>
    <t>Stanislav Leonidovich Zhuravlyov</t>
  </si>
  <si>
    <t>Anastasiya Sergeyevna Zhuravlyova (Kirbyateva-)</t>
  </si>
  <si>
    <t>Ablaykhan Kayratovich Zhusupov</t>
  </si>
  <si>
    <t>K'akhaber Zhvania</t>
  </si>
  <si>
    <t>Heorhiy Semenovych Zhylin</t>
  </si>
  <si>
    <t>Olena Mykolaivna Zhyrko (-Marenchikova)</t>
  </si>
  <si>
    <t>Qamar Zia</t>
  </si>
  <si>
    <t>Qasim Zia</t>
  </si>
  <si>
    <t>Fateh Ziadi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Mohamed Zidan</t>
  </si>
  <si>
    <t>Josip Zidarn</t>
  </si>
  <si>
    <t>Octavian Petru Zidaru</t>
  </si>
  <si>
    <t>Ji Zdek</t>
  </si>
  <si>
    <t>Barbara Ziba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rgen Hans "Jrg" Ziegler</t>
  </si>
  <si>
    <t>Kate Marie Ziegler</t>
  </si>
  <si>
    <t>Rolf Ziegler</t>
  </si>
  <si>
    <t>Rudolf Ziegler</t>
  </si>
  <si>
    <t>Sten Hugo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Zachery "Zach" Ziemek</t>
  </si>
  <si>
    <t>Kacper Ziemiski</t>
  </si>
  <si>
    <t>Edmund Jan Zientara</t>
  </si>
  <si>
    <t>Boena Zientarska (-Markiewicz)</t>
  </si>
  <si>
    <t>Hans Zierold</t>
  </si>
  <si>
    <t>Pablo Zierold Reyes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Leontine Martha Henrica Petronella "Leontien" Zijlaard-van Moorsel</t>
  </si>
  <si>
    <t>Robert Zika</t>
  </si>
  <si>
    <t>Zdenk Zika</t>
  </si>
  <si>
    <t>Bengt Zikarsky</t>
  </si>
  <si>
    <t>Bjrn Zikarsky</t>
  </si>
  <si>
    <t>Hans Zikeli</t>
  </si>
  <si>
    <t>Irina Aleksandrovna Zilber</t>
  </si>
  <si>
    <t>David Zilberman</t>
  </si>
  <si>
    <t>Misha Zilberman</t>
  </si>
  <si>
    <t>Victor Zilberman</t>
  </si>
  <si>
    <t>Stane ili</t>
  </si>
  <si>
    <t>Cesare Zilioli</t>
  </si>
  <si>
    <t>Katja Ziliox (-Burbach)</t>
  </si>
  <si>
    <t>Dainis Zltis</t>
  </si>
  <si>
    <t>Diana ilit</t>
  </si>
  <si>
    <t>Josef Zilker</t>
  </si>
  <si>
    <t>Christian Zillekens</t>
  </si>
  <si>
    <t>Bruno Wilhelm Zilliacus</t>
  </si>
  <si>
    <t>Pascal Zilliox</t>
  </si>
  <si>
    <t>Laima Zilporyt</t>
  </si>
  <si>
    <t>Josef Ziltener</t>
  </si>
  <si>
    <t>Alfred Zima</t>
  </si>
  <si>
    <t>Denis Zimba</t>
  </si>
  <si>
    <t>Anna Zimina (-Zaytseva)</t>
  </si>
  <si>
    <t>Andr Zimmer</t>
  </si>
  <si>
    <t>Kurt Zimmer</t>
  </si>
  <si>
    <t>Werner Zimmer</t>
  </si>
  <si>
    <t>Sabine Zimmer-Krantz</t>
  </si>
  <si>
    <t>Robert Montague Zimmerman</t>
  </si>
  <si>
    <t>Suzanne Winona Zimmerman (-Edwards)</t>
  </si>
  <si>
    <t>Annemarie Zimmermann</t>
  </si>
  <si>
    <t>Christian Zimmermann</t>
  </si>
  <si>
    <t>Elfriede Zimmermann</t>
  </si>
  <si>
    <t>Felicia Tien Zimmermann</t>
  </si>
  <si>
    <t>Francisc Zimmermann</t>
  </si>
  <si>
    <t>Fritz Zimmermann</t>
  </si>
  <si>
    <t>Helga Zimmermann</t>
  </si>
  <si>
    <t>Iris Tien Zimmermann</t>
  </si>
  <si>
    <t>Jens Zimmermann</t>
  </si>
  <si>
    <t>Kathrin Zimmermann</t>
  </si>
  <si>
    <t>Michael Zimmermann</t>
  </si>
  <si>
    <t>Michel Zimmermann</t>
  </si>
  <si>
    <t>Moacir Zimmermann</t>
  </si>
  <si>
    <t>Nicole Zimmermann</t>
  </si>
  <si>
    <t>Rainer Zimmermann</t>
  </si>
  <si>
    <t>Werner Zimmermann</t>
  </si>
  <si>
    <t>Kazimierz Franciszek Zimny</t>
  </si>
  <si>
    <t>Nenad Zimonji</t>
  </si>
  <si>
    <t>Predrag Zimonji</t>
  </si>
  <si>
    <t>Rbert Zimonyi</t>
  </si>
  <si>
    <t>Valerie Le Zimring (-Schneiderman)</t>
  </si>
  <si>
    <t>Zin Kyaw</t>
  </si>
  <si>
    <t>Zin Latt Shwe</t>
  </si>
  <si>
    <t>Raya Zin Aldden</t>
  </si>
  <si>
    <t>Andrea Zinali</t>
  </si>
  <si>
    <t>Luciano Zinali</t>
  </si>
  <si>
    <t>Volodymyr Zinchenko</t>
  </si>
  <si>
    <t>Petra Zindler (-Reinwald)</t>
  </si>
  <si>
    <t>Oleksandr Borysovych Zinenko</t>
  </si>
  <si>
    <t>Aidan Zingel</t>
  </si>
  <si>
    <t>Antonio Lus "Zinha" Naelson Matas</t>
  </si>
  <si>
    <t>Tamer Hamed Ali Zinhom Muhammad</t>
  </si>
  <si>
    <t>Douglas Zinkala</t>
  </si>
  <si>
    <t>Gustav Philip Zinke</t>
  </si>
  <si>
    <t>Anna Katrina Zinkeisen (-Heseltine)</t>
  </si>
  <si>
    <t>Doris Clare Zinkeisen (-Johnstone)</t>
  </si>
  <si>
    <t>Elfi Zinn (Rost-)</t>
  </si>
  <si>
    <t>Ronald Lloyd "Ron" Zinn</t>
  </si>
  <si>
    <t>Franz Xaver Zinner</t>
  </si>
  <si>
    <t>Sigismond "Fred" Zinner</t>
  </si>
  <si>
    <t>Jean Zinniker</t>
  </si>
  <si>
    <t>Irek Khaydarovich Zinnurov</t>
  </si>
  <si>
    <t>Francesca Zino</t>
  </si>
  <si>
    <t>Aleksey Anatolyevich Zinovyev</t>
  </si>
  <si>
    <t>Lucien Zins</t>
  </si>
  <si>
    <t>Reto Zinsli</t>
  </si>
  <si>
    <t>Revaz Zintiridis</t>
  </si>
  <si>
    <t>Tariel Zintiridis</t>
  </si>
  <si>
    <t>Stefanos Zintzos</t>
  </si>
  <si>
    <t>Franck Olivier Zio</t>
  </si>
  <si>
    <t>Hanspeter Zirjen</t>
  </si>
  <si>
    <t>Szymon Zikowski</t>
  </si>
  <si>
    <t>Monika Zipplies</t>
  </si>
  <si>
    <t>Halil brahim Zraman</t>
  </si>
  <si>
    <t>Antal Zirczy (Gfellner)</t>
  </si>
  <si>
    <t>Jean-Olivier Zirignon</t>
  </si>
  <si>
    <t>Roger Zirilli</t>
  </si>
  <si>
    <t>Albert Conrad "Al" Zirkel</t>
  </si>
  <si>
    <t>Christian Zirkelbach</t>
  </si>
  <si>
    <t>Zuzana irkov</t>
  </si>
  <si>
    <t>Andreas Ziro</t>
  </si>
  <si>
    <t>Janez irovnik</t>
  </si>
  <si>
    <t>Carola Zirzow (-Drechsler)</t>
  </si>
  <si>
    <t>Giannis Zisimidis</t>
  </si>
  <si>
    <t>Andreas Zisimos</t>
  </si>
  <si>
    <t>Nikolaos "Nikos" Zisis</t>
  </si>
  <si>
    <t>Jn ika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John A. "Jack" Zivic</t>
  </si>
  <si>
    <t>Peter B. "Pete" Zivic</t>
  </si>
  <si>
    <t>Aleksandar ivkovic</t>
  </si>
  <si>
    <t>Bojana ivkovi</t>
  </si>
  <si>
    <t>Marina ivkovi (Filipovi-)</t>
  </si>
  <si>
    <t>Zoran ivkovi</t>
  </si>
  <si>
    <t>Slobodan ivojinovi</t>
  </si>
  <si>
    <t>Sasa Zivoulovic</t>
  </si>
  <si>
    <t>Freddy Zix</t>
  </si>
  <si>
    <t>Rajko ii</t>
  </si>
  <si>
    <t>Jean Zizine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Stoyan Zlatev</t>
  </si>
  <si>
    <t>Stanka Zlateva Khristova</t>
  </si>
  <si>
    <t>Svetla Stefanova Zlateva (-Koleva)</t>
  </si>
  <si>
    <t>Andrija Zlati</t>
  </si>
  <si>
    <t>Damjan Zlatnar</t>
  </si>
  <si>
    <t>Boris Zlokovi</t>
  </si>
  <si>
    <t>Galina Borisovna Zlotnikova</t>
  </si>
  <si>
    <t>Aleksandr Vladimirovich Zlydenny</t>
  </si>
  <si>
    <t>Robert Zmlk</t>
  </si>
  <si>
    <t>Kimberley Lyn "Kim" Zmeskal (-Burdette)</t>
  </si>
  <si>
    <t>Wadysaw Antoni muda</t>
  </si>
  <si>
    <t>Marina Nikolayevna Znak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Asghar Zoghian</t>
  </si>
  <si>
    <t>Dimitrios Zografos</t>
  </si>
  <si>
    <t>Abdallah Zohdy</t>
  </si>
  <si>
    <t>Kateina Zohnov</t>
  </si>
  <si>
    <t>Erich Zoigner</t>
  </si>
  <si>
    <t>Shakhobiddin Shokirovich Zoirov</t>
  </si>
  <si>
    <t>Giancarlo Zolezzi Seoane</t>
  </si>
  <si>
    <t>Oscar Zolezzi</t>
  </si>
  <si>
    <t>Bijan Zolfaghar Nasab</t>
  </si>
  <si>
    <t>Yader Zoli</t>
  </si>
  <si>
    <t>Marion Zoller</t>
  </si>
  <si>
    <t>tefan Zoll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Bla Zoltn</t>
  </si>
  <si>
    <t>Gyula Zombori (Zanich, Janicsek)</t>
  </si>
  <si>
    <t>dn Zombori (Zanich, Janicsek)</t>
  </si>
  <si>
    <t>Epke Jan Zonderland</t>
  </si>
  <si>
    <t>Eduardo Jos Zone</t>
  </si>
  <si>
    <t>Zong Xiangqing</t>
  </si>
  <si>
    <t>Anatole Zongo Kuyo</t>
  </si>
  <si>
    <t>Mara Virginia Zonta</t>
  </si>
  <si>
    <t>Maurizio Zonzini</t>
  </si>
  <si>
    <t>Ronald Zoodsma</t>
  </si>
  <si>
    <t>Hamid Reza Zooravand</t>
  </si>
  <si>
    <t>William Zorach</t>
  </si>
  <si>
    <t>Ugo Zorco</t>
  </si>
  <si>
    <t>Aljoa orga</t>
  </si>
  <si>
    <t>Ileana Zrg-Raduly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Zachary "Zac"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>Roman Volodymyrovych Zozulia</t>
  </si>
  <si>
    <t>Vira Mykhalivna Zozulia</t>
  </si>
  <si>
    <t>Vedran Zrni</t>
  </si>
  <si>
    <t>Vladimir Zrni</t>
  </si>
  <si>
    <t>Abdelkader Al-Zrouri</t>
  </si>
  <si>
    <t>Radomra "Radka" Zrubkov</t>
  </si>
  <si>
    <t>Michaela Zrstov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Zoltn Zsitva (Zawrzel-)</t>
  </si>
  <si>
    <t>Attila Zsivczky</t>
  </si>
  <si>
    <t>Gyrgyi Zsivczky-Farkas</t>
  </si>
  <si>
    <t>Gyula Zsivtzky</t>
  </si>
  <si>
    <t>Zsolt Zsoldos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Digby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 Zubchenko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Olena Antonivna Zubko (-Peresiekina)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Yegor Vyacheslavovich Zubovich</t>
  </si>
  <si>
    <t>Ji Zubrick</t>
  </si>
  <si>
    <t>Oleksandr Valeriyovych Zubrikhin</t>
  </si>
  <si>
    <t>Abdullah Sulaiman Zubromawi</t>
  </si>
  <si>
    <t>Michel Zucarelli</t>
  </si>
  <si>
    <t>Angelo Zucca</t>
  </si>
  <si>
    <t>Vittorio Zucca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Giorgio Zuccoli</t>
  </si>
  <si>
    <t>Vincenzo Zucconelli</t>
  </si>
  <si>
    <t>Erika Zuchold (Barth-)</t>
  </si>
  <si>
    <t>Eric Zucker</t>
  </si>
  <si>
    <t>Eli Zuckerman</t>
  </si>
  <si>
    <t>Giovanni Battista "Gianni" Zuddas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Daugvinas Zujus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Nadine Zumkehr</t>
  </si>
  <si>
    <t>Matthias Zumstein</t>
  </si>
  <si>
    <t>Max Zumstein</t>
  </si>
  <si>
    <t>Frank Thomas Zuna</t>
  </si>
  <si>
    <t>Ieva Zunda</t>
  </si>
  <si>
    <t>Zundui Naran</t>
  </si>
  <si>
    <t>Stipe uni</t>
  </si>
  <si>
    <t>Alejandro Sebastin Ziga Villaroel</t>
  </si>
  <si>
    <t>David Santos Zuniga</t>
  </si>
  <si>
    <t>Edmundo Ziga Erraz</t>
  </si>
  <si>
    <t>Faelo Ziga</t>
  </si>
  <si>
    <t>Luis Zuiga</t>
  </si>
  <si>
    <t>Mara Teresa "Maite" Ziga Domnguez</t>
  </si>
  <si>
    <t>Manuel Ziga Fernndez</t>
  </si>
  <si>
    <t>Miguel ngel Ziga lvarez</t>
  </si>
  <si>
    <t>Rafael Zuiga Medrano</t>
  </si>
  <si>
    <t>Heinz Znkler</t>
  </si>
  <si>
    <t>Juan Zunzunegui Guimerans</t>
  </si>
  <si>
    <t>Zuo Yue</t>
  </si>
  <si>
    <t>Romana upan</t>
  </si>
  <si>
    <t>Teja Zupan</t>
  </si>
  <si>
    <t>Janez Zupanc</t>
  </si>
  <si>
    <t>Peter Zupanc</t>
  </si>
  <si>
    <t>Kelita Zupancic</t>
  </si>
  <si>
    <t>Vjekoslav upani</t>
  </si>
  <si>
    <t>Jernej upani Regent</t>
  </si>
  <si>
    <t>Rami Zur</t>
  </si>
  <si>
    <t>Oleg Zurabiani</t>
  </si>
  <si>
    <t>Jan urawski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Vaida sinait</t>
  </si>
  <si>
    <t>Henrikas ustautas</t>
  </si>
  <si>
    <t>Tanja uti (-Kober)</t>
  </si>
  <si>
    <t>Geeta Zutshi</t>
  </si>
  <si>
    <t>Jules Alexis "Louis" Zutter</t>
  </si>
  <si>
    <t>Goran uvela</t>
  </si>
  <si>
    <t>Nikolay Vladimir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>Edward uawnik</t>
  </si>
  <si>
    <t>Jacek uawski</t>
  </si>
  <si>
    <t>Lloyd Zvasiya</t>
  </si>
  <si>
    <t>Denis vegelj</t>
  </si>
  <si>
    <t>Alberts Zvejnieks</t>
  </si>
  <si>
    <t>Ellina Aleksandrovna Zvereva (Kisheyeva-)</t>
  </si>
  <si>
    <t>Nataliya Maratovna "Natasha" Zvereva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Jan Marcus Zwaan</t>
  </si>
  <si>
    <t>Johan Gerard "Jo" Zwaa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Anton Zwerina</t>
  </si>
  <si>
    <t>Klaas Erik "Klaas-Erik" Zwering</t>
  </si>
  <si>
    <t>Ronald Ferdinand "Ron" Zwerver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Marius Edmund Zwiller</t>
  </si>
  <si>
    <t>Werner Zwimpfer</t>
  </si>
  <si>
    <t>Victor Andrew "Vic" Zwolak</t>
  </si>
  <si>
    <t>Krzysztof Zwoliski</t>
  </si>
  <si>
    <t>Henk Jan Zwolle</t>
  </si>
  <si>
    <t>Viktoriya Viktorovna Zyabkina</t>
  </si>
  <si>
    <t>Yury Ivanovich Zyabrev</t>
  </si>
  <si>
    <t>Jan (Johann-) Zybert (Siebert-)</t>
  </si>
  <si>
    <t>Galina Ivanovna Zybina (-Fyodorova)</t>
  </si>
  <si>
    <t>Bogusaw Zych</t>
  </si>
  <si>
    <t>Bogusaw Stanisaw Zychowicz</t>
  </si>
  <si>
    <t>Dominik ycki</t>
  </si>
  <si>
    <t>ukasz Tomasz ygado</t>
  </si>
  <si>
    <t>Stavroula Zygouri</t>
  </si>
  <si>
    <t>Frantiek Zyka</t>
  </si>
  <si>
    <t>Milan Zyka</t>
  </si>
  <si>
    <t>Olesya Nikolayevna Zykina</t>
  </si>
  <si>
    <t>Fernando scar Zylberberg</t>
  </si>
  <si>
    <t>James Francis "Jim" Zylker</t>
  </si>
  <si>
    <t>Aleksandr Viktorovich Zyuzin</t>
  </si>
  <si>
    <t>Olga Igorevna Zyuzkova</t>
  </si>
  <si>
    <t>AALERUD Katrine</t>
  </si>
  <si>
    <t>Cycling Road</t>
  </si>
  <si>
    <t>Women's Road Race</t>
  </si>
  <si>
    <t>Women's Individual Time Trial</t>
  </si>
  <si>
    <t>ABAD Nestor</t>
  </si>
  <si>
    <t>Artistic Gymnastics</t>
  </si>
  <si>
    <t>Men's All-Around</t>
  </si>
  <si>
    <t>Men's Floor Exercise</t>
  </si>
  <si>
    <t>Men's Pommel Horse</t>
  </si>
  <si>
    <t>Men's Rings</t>
  </si>
  <si>
    <t>Men's Vault</t>
  </si>
  <si>
    <t>Men's Parallel Bars</t>
  </si>
  <si>
    <t>Men's Horizontal Bar</t>
  </si>
  <si>
    <t>Men's Team</t>
  </si>
  <si>
    <t>ABAGNALE Giovanni</t>
  </si>
  <si>
    <t>Men's Pair Team</t>
  </si>
  <si>
    <t>ABALDE Alberto</t>
  </si>
  <si>
    <t>Men Team</t>
  </si>
  <si>
    <t>ABALDE Tamara</t>
  </si>
  <si>
    <t>Women Team</t>
  </si>
  <si>
    <t>ABALO Luc</t>
  </si>
  <si>
    <t>ABAROA Cesar</t>
  </si>
  <si>
    <t>Lightweight Men's Double Sculls Team</t>
  </si>
  <si>
    <t>ABASS Abobakr</t>
  </si>
  <si>
    <t>Men's 100m Breaststroke</t>
  </si>
  <si>
    <t>ABBAGNALE Vincenzo</t>
  </si>
  <si>
    <t>ABBASALI Hamideh</t>
  </si>
  <si>
    <t>Karate</t>
  </si>
  <si>
    <t>Women's Kumite +61kg</t>
  </si>
  <si>
    <t>ABBASOV Islam</t>
  </si>
  <si>
    <t>Men's Greco-Roman 87kg</t>
  </si>
  <si>
    <t>ABBINGH Lois</t>
  </si>
  <si>
    <t>ABBOT Emily</t>
  </si>
  <si>
    <t>Group All-Around Team</t>
  </si>
  <si>
    <t>ABBOTT Monica</t>
  </si>
  <si>
    <t>Baseball/Softball</t>
  </si>
  <si>
    <t>Softball Team</t>
  </si>
  <si>
    <t>ABDALLA Abubaker Haydar</t>
  </si>
  <si>
    <t>Men's 800m</t>
  </si>
  <si>
    <t>ABDALRASOOL Mohamed</t>
  </si>
  <si>
    <t>Men -73 kg</t>
  </si>
  <si>
    <t>ABDEL LATIF Radwa</t>
  </si>
  <si>
    <t>10m Air Pistol Women</t>
  </si>
  <si>
    <t>10m Air Pistol Mixed Team</t>
  </si>
  <si>
    <t>ABDEL RAZEK Samy</t>
  </si>
  <si>
    <t>10m Air Pistol Men</t>
  </si>
  <si>
    <t>ABDELAAL Mohamed</t>
  </si>
  <si>
    <t>Men -81 kg</t>
  </si>
  <si>
    <t>ABDELAZIZ Abdalla</t>
  </si>
  <si>
    <t>Men's Kumite -75kg</t>
  </si>
  <si>
    <t>ABDELAZIZ Farah</t>
  </si>
  <si>
    <t>Women's Team</t>
  </si>
  <si>
    <t>ABDELAZIZ Feryal</t>
  </si>
  <si>
    <t>ABDELMAWGOUD Mohamed</t>
  </si>
  <si>
    <t>Men -66 kg</t>
  </si>
  <si>
    <t>ABDELMOTTALEB Diaaeldin Kamal Gouda</t>
  </si>
  <si>
    <t>Men's Freestyle 125kg</t>
  </si>
  <si>
    <t>ABDELRAHMAN Ihab</t>
  </si>
  <si>
    <t>Men's Javelin Throw</t>
  </si>
  <si>
    <t>ABDELSALAM Mohamed</t>
  </si>
  <si>
    <t>ABDELSALAM Nour</t>
  </si>
  <si>
    <t>Women -49kg</t>
  </si>
  <si>
    <t>ABDELWAHED Ahmed</t>
  </si>
  <si>
    <t>Men's 3000m Steeplechase</t>
  </si>
  <si>
    <t>ABDI Bashir</t>
  </si>
  <si>
    <t>Men's Marathon</t>
  </si>
  <si>
    <t>ABDIRAHMAN Abdi</t>
  </si>
  <si>
    <t>ABDUL HADI Farah Ann</t>
  </si>
  <si>
    <t>Women's All-Around</t>
  </si>
  <si>
    <t>Women's Vault</t>
  </si>
  <si>
    <t>Women's Uneven Bars</t>
  </si>
  <si>
    <t>Women's Balance Beam</t>
  </si>
  <si>
    <t>Women's Floor Exercise</t>
  </si>
  <si>
    <t>ABDUL RAHMAN Kiria Tikanah</t>
  </si>
  <si>
    <t>Women's Ã‰pÃ©e Individual</t>
  </si>
  <si>
    <t>ABDUL RAZZAQ Fathimath Nabaaha</t>
  </si>
  <si>
    <t>Women's Singles</t>
  </si>
  <si>
    <t>ABDULHAMID Saud</t>
  </si>
  <si>
    <t>ABDULJABBAR Ammar Riad</t>
  </si>
  <si>
    <t>Men's Heavy (81-91kg)</t>
  </si>
  <si>
    <t>ABDULLAEV Gulomjon</t>
  </si>
  <si>
    <t>Men's Freestyle 57kg</t>
  </si>
  <si>
    <t>ABDULLAEV Muminjon</t>
  </si>
  <si>
    <t>Men's Greco-Roman 130kg</t>
  </si>
  <si>
    <t>ABDULLAH Rahmat Erwin</t>
  </si>
  <si>
    <t>Men's 73kg</t>
  </si>
  <si>
    <t>ABDULLAYEV Mahammad</t>
  </si>
  <si>
    <t>Men's Super Heavy (+91kg)</t>
  </si>
  <si>
    <t>ABDULLIN Ilfat</t>
  </si>
  <si>
    <t>Men's Individual</t>
  </si>
  <si>
    <t>ABDULREDHA Mohamed</t>
  </si>
  <si>
    <t>ABDURAIMOV Elnur</t>
  </si>
  <si>
    <t>Men's Light (57-63kg)</t>
  </si>
  <si>
    <t>ABDURAKHIMOV Rasuljon</t>
  </si>
  <si>
    <t>ABDURAKHMONOV Bekzod</t>
  </si>
  <si>
    <t>Men's Freestyle 74kg</t>
  </si>
  <si>
    <t>ABE Hifumi</t>
  </si>
  <si>
    <t>Mixed Team</t>
  </si>
  <si>
    <t>ABE Takatoshi</t>
  </si>
  <si>
    <t>Men's 400m Hurdles</t>
  </si>
  <si>
    <t>ABE Uta</t>
  </si>
  <si>
    <t>Women -52 kg</t>
  </si>
  <si>
    <t>ABEBE Mekides</t>
  </si>
  <si>
    <t>Women's 3000m Steeplechase</t>
  </si>
  <si>
    <t>ABEDINI Mojtaba</t>
  </si>
  <si>
    <t>Men's Sabre Individual</t>
  </si>
  <si>
    <t>Men's Sabre Team</t>
  </si>
  <si>
    <t>ABEL Jennifer</t>
  </si>
  <si>
    <t>Women's 3m Springboard</t>
  </si>
  <si>
    <t>Women's Synchronised 3m Springboard Team</t>
  </si>
  <si>
    <t>ABELA Matthew</t>
  </si>
  <si>
    <t>Men's Singles</t>
  </si>
  <si>
    <t>ABELVIK ROED Magnus</t>
  </si>
  <si>
    <t>ABEYSINGHE Matthew</t>
  </si>
  <si>
    <t>Men's 100m Freestyle</t>
  </si>
  <si>
    <t>ABIAN Pablo</t>
  </si>
  <si>
    <t>ABICHA Mohammed</t>
  </si>
  <si>
    <t>ABICHT Lorena</t>
  </si>
  <si>
    <t>Women's Skiff - 49er  Team</t>
  </si>
  <si>
    <t>ABIDINE Abidine</t>
  </si>
  <si>
    <t>Men's 5000m</t>
  </si>
  <si>
    <t>ABLIAZIN Denis</t>
  </si>
  <si>
    <t>ROC</t>
  </si>
  <si>
    <t>ABNER</t>
  </si>
  <si>
    <t>ABOUD Hadel</t>
  </si>
  <si>
    <t>Women's 100m</t>
  </si>
  <si>
    <t>ABOUELKASSEM Alaaeldin</t>
  </si>
  <si>
    <t>Men's Foil Individual</t>
  </si>
  <si>
    <t>Men's Foil Team</t>
  </si>
  <si>
    <t>ABOUKE Nancy Genzel</t>
  </si>
  <si>
    <t>Women's 76kg</t>
  </si>
  <si>
    <t>ABRAHAM Tadesse</t>
  </si>
  <si>
    <t>ABRAHAMS Rusten John</t>
  </si>
  <si>
    <t>ABRAMS Aliyah</t>
  </si>
  <si>
    <t>Women's 400m</t>
  </si>
  <si>
    <t>ABRAMS Jasmine</t>
  </si>
  <si>
    <t>ABRAMYAN Benik</t>
  </si>
  <si>
    <t>Men's Shot Put</t>
  </si>
  <si>
    <t>ABREU Diogo</t>
  </si>
  <si>
    <t>Trampoline Gymnastics</t>
  </si>
  <si>
    <t>Men</t>
  </si>
  <si>
    <t>ABRINES Alex</t>
  </si>
  <si>
    <t>ABROSIMOV Kirill</t>
  </si>
  <si>
    <t>Marathon Swimming</t>
  </si>
  <si>
    <t>Men's 10km</t>
  </si>
  <si>
    <t>ABU RABEE Asma</t>
  </si>
  <si>
    <t>ABU RMILAH Wesam</t>
  </si>
  <si>
    <t>ABUAKU Joshua</t>
  </si>
  <si>
    <t>ABUJBARA Tala</t>
  </si>
  <si>
    <t>Women's Single Sculls</t>
  </si>
  <si>
    <t>ACERENZA Domenico</t>
  </si>
  <si>
    <t>Men's 1500m Freestyle</t>
  </si>
  <si>
    <t>ACETI Vladimir</t>
  </si>
  <si>
    <t>Men's 4 x 400m Relay Team</t>
  </si>
  <si>
    <t>4 x 400m Relay Mixed Team</t>
  </si>
  <si>
    <t>ACEVEDO Javier</t>
  </si>
  <si>
    <t>Mixed 4 x 100m Medley Relay Team</t>
  </si>
  <si>
    <t>ACHAB Jaouad</t>
  </si>
  <si>
    <t>Men -68kg</t>
  </si>
  <si>
    <t>ACHANTA Kamal</t>
  </si>
  <si>
    <t>Mixed Doubles Team</t>
  </si>
  <si>
    <t>ACHE Ragnar</t>
  </si>
  <si>
    <t>ACHILLEOS Georgios</t>
  </si>
  <si>
    <t>Skeet Men</t>
  </si>
  <si>
    <t>ACHIUWA Precious</t>
  </si>
  <si>
    <t>ACHONWA Natalie</t>
  </si>
  <si>
    <t>ACHOURI Haikel</t>
  </si>
  <si>
    <t>Men's Greco-Roman 97kg</t>
  </si>
  <si>
    <t>ACIN Nikola</t>
  </si>
  <si>
    <t>Men's 4 x 100m Freestyle Relay Team</t>
  </si>
  <si>
    <t>ACKERMANN Simone</t>
  </si>
  <si>
    <t>Women's Individual</t>
  </si>
  <si>
    <t>ACOSTA Briseida</t>
  </si>
  <si>
    <t>Women +67kg</t>
  </si>
  <si>
    <t>ACOSTA FERNANDEZ Yasmani</t>
  </si>
  <si>
    <t>ACOSTA GIRALDO Valentina</t>
  </si>
  <si>
    <t>ACOSTA Marcelo</t>
  </si>
  <si>
    <t>Men's 800m Freestyle</t>
  </si>
  <si>
    <t>ACUNA Yenny</t>
  </si>
  <si>
    <t>ADACHI Kazuya</t>
  </si>
  <si>
    <t>Canoe Slalom</t>
  </si>
  <si>
    <t>Men's Kayak</t>
  </si>
  <si>
    <t>ADACHI Seiya</t>
  </si>
  <si>
    <t>ADAM Amal</t>
  </si>
  <si>
    <t>ADAM Constantin</t>
  </si>
  <si>
    <t>Men's Eight Team</t>
  </si>
  <si>
    <t>ADAMEK Klaudia</t>
  </si>
  <si>
    <t>Women's 4 x 100m Relay Team</t>
  </si>
  <si>
    <t>ADAMKIEWICZ Patrycja</t>
  </si>
  <si>
    <t>Women -57kg</t>
  </si>
  <si>
    <t>ADAMS Liam</t>
  </si>
  <si>
    <t>ADAMS Paul</t>
  </si>
  <si>
    <t>ADAMS Taeyanna</t>
  </si>
  <si>
    <t>Women's 100m Breaststroke</t>
  </si>
  <si>
    <t>ADAMS Valerie</t>
  </si>
  <si>
    <t>Women's Shot Put</t>
  </si>
  <si>
    <t>ADAMUS Bartlomiej Stefan</t>
  </si>
  <si>
    <t>Men's 96kg</t>
  </si>
  <si>
    <t>ADAR Yasemin</t>
  </si>
  <si>
    <t>Women's Freestyle 76kg</t>
  </si>
  <si>
    <t>ADEBAYO Bam</t>
  </si>
  <si>
    <t>ADEGOKE Enoch</t>
  </si>
  <si>
    <t>Men's 100m</t>
  </si>
  <si>
    <t>ADEKUOROYE Odunayo Folasade</t>
  </si>
  <si>
    <t>Women's Freestyle 57kg</t>
  </si>
  <si>
    <t>ADEL Ibrahim</t>
  </si>
  <si>
    <t>ADENIYI Aminat Oluwafunmilayo</t>
  </si>
  <si>
    <t>Women's Freestyle 62kg</t>
  </si>
  <si>
    <t>ADESOKAN Dorcas Ajoke</t>
  </si>
  <si>
    <t>ADILKHANOVA Alina</t>
  </si>
  <si>
    <t>Individual All-Around</t>
  </si>
  <si>
    <t>ADLERTEG Jonna</t>
  </si>
  <si>
    <t>ADLINGTON Sarah</t>
  </si>
  <si>
    <t>Women +78 kg</t>
  </si>
  <si>
    <t>ADO Pauline</t>
  </si>
  <si>
    <t>Surfing</t>
  </si>
  <si>
    <t>Women</t>
  </si>
  <si>
    <t>ADOLF Balazs</t>
  </si>
  <si>
    <t>Canoe Sprint</t>
  </si>
  <si>
    <t>Men's Canoe Single 1000m</t>
  </si>
  <si>
    <t>Men's Canoe Double 1000m Team</t>
  </si>
  <si>
    <t>ADOMAVICIUS Aurimas</t>
  </si>
  <si>
    <t>Men's Double Sculls Team</t>
  </si>
  <si>
    <t>AEDO Yanara</t>
  </si>
  <si>
    <t>AERNOUDTS Violaine</t>
  </si>
  <si>
    <t>Women's Quadruple Sculls Team</t>
  </si>
  <si>
    <t>AFANADOR Brian</t>
  </si>
  <si>
    <t>AFONSO Paixao</t>
  </si>
  <si>
    <t>Men's Two Person Dinghy - 470 Team</t>
  </si>
  <si>
    <t>AFONSO Salome</t>
  </si>
  <si>
    <t>Women's 1500m</t>
  </si>
  <si>
    <t>AFOUMBA Gilles Anthony</t>
  </si>
  <si>
    <t>Republic of the Congo</t>
  </si>
  <si>
    <t>Men's 400m</t>
  </si>
  <si>
    <t>AFREMOVA Natalia</t>
  </si>
  <si>
    <t>Cycling BMX Racing</t>
  </si>
  <si>
    <t>AFRIAT Charlotte</t>
  </si>
  <si>
    <t>AGADA Caleb</t>
  </si>
  <si>
    <t>AGAHOZO Alphonsine</t>
  </si>
  <si>
    <t>Women's 50m Freestyle</t>
  </si>
  <si>
    <t>AGARD Terrence</t>
  </si>
  <si>
    <t>AGARIE Yuto</t>
  </si>
  <si>
    <t>AGATSUMA Haruka</t>
  </si>
  <si>
    <t>AGBEGNENOU Clarisse</t>
  </si>
  <si>
    <t>Women -63 kg</t>
  </si>
  <si>
    <t>AGERO Eden</t>
  </si>
  <si>
    <t>AGGEFORS Mikael</t>
  </si>
  <si>
    <t>AGHAEIHAJIAGHA Soraya</t>
  </si>
  <si>
    <t>AGHAMIROVA Zohra</t>
  </si>
  <si>
    <t>AGHAMIRZAEIJENAGHRAD Ali</t>
  </si>
  <si>
    <t>Men's Kayak Single 1000m</t>
  </si>
  <si>
    <t>AGHASYAN Levon</t>
  </si>
  <si>
    <t>Men's Triple Jump</t>
  </si>
  <si>
    <t>AGHAYEV Rafael</t>
  </si>
  <si>
    <t>AGIOMOR Ekerekeme</t>
  </si>
  <si>
    <t>Men's Freestyle 86kg</t>
  </si>
  <si>
    <t>AGIURGIUCULESE Alexandra</t>
  </si>
  <si>
    <t>AGRALI Yavuz</t>
  </si>
  <si>
    <t>AGREBI Omar</t>
  </si>
  <si>
    <t>AGRUSTI Andrea</t>
  </si>
  <si>
    <t>Men's 50km Race Walk</t>
  </si>
  <si>
    <t>AGUIAR Mayra</t>
  </si>
  <si>
    <t>Women -78 kg</t>
  </si>
  <si>
    <t>AGUILAR Ali</t>
  </si>
  <si>
    <t>AGUILAR Andres</t>
  </si>
  <si>
    <t>AGUILAR Evelis Jazmin</t>
  </si>
  <si>
    <t>Women's Heptathlon</t>
  </si>
  <si>
    <t>AGUINAGALDE AQUIZU Julen</t>
  </si>
  <si>
    <t>AGUIRRE Eduardo</t>
  </si>
  <si>
    <t>AGUIRRE Erick</t>
  </si>
  <si>
    <t>AGUIRRE Unai</t>
  </si>
  <si>
    <t>AGUNDEZ GARCIA Gabriela</t>
  </si>
  <si>
    <t>Women's 10m Platform</t>
  </si>
  <si>
    <t>Women's Synchronised 10m Platform Team</t>
  </si>
  <si>
    <t>AH TONG Marion Faustino</t>
  </si>
  <si>
    <t>Men's Welter (63-69kg)</t>
  </si>
  <si>
    <t>AHMAD Muhammad Isa</t>
  </si>
  <si>
    <t>AHMED Aiman</t>
  </si>
  <si>
    <t>AHMED ALI YUSUF Abdulla Essa</t>
  </si>
  <si>
    <t>Men's 100m Butterfly</t>
  </si>
  <si>
    <t>AHMED Enas</t>
  </si>
  <si>
    <t>Women's Freestyle 68kg</t>
  </si>
  <si>
    <t>AHMED Junayna</t>
  </si>
  <si>
    <t>AHMED Mohamed</t>
  </si>
  <si>
    <t>AHMED Mohammed</t>
  </si>
  <si>
    <t>Men's 10,000m</t>
  </si>
  <si>
    <t>AHMED Samaa</t>
  </si>
  <si>
    <t>Women's Kayak Single 200m</t>
  </si>
  <si>
    <t>Women's Kayak Single 500m</t>
  </si>
  <si>
    <t>AHN Joonsoo</t>
  </si>
  <si>
    <t>AHOUANWANOU Odile</t>
  </si>
  <si>
    <t>AHOURE Murielle</t>
  </si>
  <si>
    <t>Ivory Coast</t>
  </si>
  <si>
    <t>AHSAN Mohammad</t>
  </si>
  <si>
    <t>Men's Doubles Team</t>
  </si>
  <si>
    <t>AHSINGER Nicole</t>
  </si>
  <si>
    <t>AHYE Michelle-Lee</t>
  </si>
  <si>
    <t>AI Yanhan</t>
  </si>
  <si>
    <t>Women's 4 x 100m Freestyle Relay Team</t>
  </si>
  <si>
    <t>AICARDI Matteo</t>
  </si>
  <si>
    <t>AICOBOAE Vlad</t>
  </si>
  <si>
    <t>AIGNER Hannes</t>
  </si>
  <si>
    <t>AILINCAI Adriana</t>
  </si>
  <si>
    <t>Women's Pair Team</t>
  </si>
  <si>
    <t>AIMABLE Steven</t>
  </si>
  <si>
    <t>AINAGULOV Mirambek</t>
  </si>
  <si>
    <t>Men's Greco-Roman 60kg</t>
  </si>
  <si>
    <t>AIOANI Marian</t>
  </si>
  <si>
    <t>AISAH Windy Cantika</t>
  </si>
  <si>
    <t>Women's 49kg</t>
  </si>
  <si>
    <t>AIT DAOUD Kamel</t>
  </si>
  <si>
    <t>AIT OUAGRAM Zied</t>
  </si>
  <si>
    <t>Men's Greco-Roman 77kg</t>
  </si>
  <si>
    <t>AIT SAID Samir</t>
  </si>
  <si>
    <t>AITCHISON Holly</t>
  </si>
  <si>
    <t>AIZAWA Akira</t>
  </si>
  <si>
    <t>AJOMALE Bolade</t>
  </si>
  <si>
    <t>Men's 4 x 100m Relay Team</t>
  </si>
  <si>
    <t>AKAHO Himawari</t>
  </si>
  <si>
    <t>AKGUL Taha</t>
  </si>
  <si>
    <t>AKGUN Omer</t>
  </si>
  <si>
    <t>10m Air Rifle Men</t>
  </si>
  <si>
    <t>50m Rifle 3 Positions Men</t>
  </si>
  <si>
    <t>AKHAIMOVA Liliia</t>
  </si>
  <si>
    <t>AKHMADIEV Ildar</t>
  </si>
  <si>
    <t>AKHMETOVA Tatyana</t>
  </si>
  <si>
    <t>Women's Freestyle 53kg</t>
  </si>
  <si>
    <t>AKHTAR Muhammad Khalil</t>
  </si>
  <si>
    <t>25m Rapid Fire Pistol Men</t>
  </si>
  <si>
    <t>AKIMENKO Mikhail</t>
  </si>
  <si>
    <t>Men's High Jump</t>
  </si>
  <si>
    <t>AKINRADEWO Foluke</t>
  </si>
  <si>
    <t>AKINYI Elizabeth</t>
  </si>
  <si>
    <t>Women's Welter (64-69kg)</t>
  </si>
  <si>
    <t>AKKUS Mihrac</t>
  </si>
  <si>
    <t>Men -60 kg</t>
  </si>
  <si>
    <t>AKMAL Nurul</t>
  </si>
  <si>
    <t>Women's +87kg</t>
  </si>
  <si>
    <t>AKMATALIEV Ernazar</t>
  </si>
  <si>
    <t>Men's Freestyle 65kg</t>
  </si>
  <si>
    <t>AKMENS Roberts</t>
  </si>
  <si>
    <t>Men's Kayak Single 200m</t>
  </si>
  <si>
    <t>AKOZ Simge Sebnem</t>
  </si>
  <si>
    <t>AKTAS Ugur</t>
  </si>
  <si>
    <t>Men's Kumite +75kg</t>
  </si>
  <si>
    <t>AL ADAWI Issa Samir Hamed</t>
  </si>
  <si>
    <t>AL AHRACH Ali</t>
  </si>
  <si>
    <t>Equestrian</t>
  </si>
  <si>
    <t>Jumping Team</t>
  </si>
  <si>
    <t>Jumping Individual</t>
  </si>
  <si>
    <t>AL ALAWI Mazoon</t>
  </si>
  <si>
    <t>AL BAWWAB Yazan</t>
  </si>
  <si>
    <t>AL FAIHAN Abdulrahman</t>
  </si>
  <si>
    <t>Trap Men</t>
  </si>
  <si>
    <t>AL HARTHI Barakat</t>
  </si>
  <si>
    <t>AL KHAFAJI Mohammed</t>
  </si>
  <si>
    <t>Men's Single Sculls</t>
  </si>
  <si>
    <t>AL KHATRI Hamed</t>
  </si>
  <si>
    <t>AL MANWARI Bashair Obaid</t>
  </si>
  <si>
    <t>AL OBAIDI Aker</t>
  </si>
  <si>
    <t>Refugee Olympic Team</t>
  </si>
  <si>
    <t>EOR</t>
  </si>
  <si>
    <t>Men's Greco-Roman 67kg</t>
  </si>
  <si>
    <t>AL RASHEDI Mansour</t>
  </si>
  <si>
    <t>AL RUMAIHI Mohammed</t>
  </si>
  <si>
    <t>AL YAARI Ahmed</t>
  </si>
  <si>
    <t>AL YASSIN Mazen Moutan</t>
  </si>
  <si>
    <t>ALAKHVERDOVI Sakhil</t>
  </si>
  <si>
    <t>Men's Fly (48-52kg)</t>
  </si>
  <si>
    <t>ALAME Haimro</t>
  </si>
  <si>
    <t>ALAMIAN Nima</t>
  </si>
  <si>
    <t>ALAMRI Abdulelah</t>
  </si>
  <si>
    <t>ALARIE Elissa</t>
  </si>
  <si>
    <t>ALARZA Fernando</t>
  </si>
  <si>
    <t>Mixed Relay Team</t>
  </si>
  <si>
    <t>ALBA CASTILLO Rafael Yunier</t>
  </si>
  <si>
    <t>Men +80kg</t>
  </si>
  <si>
    <t>ALBARRACIN Matias</t>
  </si>
  <si>
    <t>ALBAWARDI Zaid</t>
  </si>
  <si>
    <t>ALBAYRAK Vedat</t>
  </si>
  <si>
    <t>ALBERS Felice</t>
  </si>
  <si>
    <t>ALBERTARRIO Agustina</t>
  </si>
  <si>
    <t>ALBICY Andrew</t>
  </si>
  <si>
    <t>ALBRECHT Samuel</t>
  </si>
  <si>
    <t>Mixed Multihull - Nacra 17 Foiling Team</t>
  </si>
  <si>
    <t>ALBRIKAN Feras</t>
  </si>
  <si>
    <t>ALBUKHARI Amin</t>
  </si>
  <si>
    <t>ALDABBAGH Yasmeen</t>
  </si>
  <si>
    <t>ALDASS Sanda</t>
  </si>
  <si>
    <t>Women -57 kg</t>
  </si>
  <si>
    <t>ALDAWSARI Khalifah</t>
  </si>
  <si>
    <t>ALDAWSARI Salem</t>
  </si>
  <si>
    <t>ALDERSEY Olympia</t>
  </si>
  <si>
    <t>Women's Eight Team</t>
  </si>
  <si>
    <t>ALEGRE BIOSCA David</t>
  </si>
  <si>
    <t>ALEKSANDROVA Ekaterina</t>
  </si>
  <si>
    <t>ALEKSANDROVA Kseniia</t>
  </si>
  <si>
    <t>ALEKSANYAN Artur</t>
  </si>
  <si>
    <t>ALEKSIC Maja</t>
  </si>
  <si>
    <t>ALEKSIC Milan</t>
  </si>
  <si>
    <t>ALEKSIIVA Maryna</t>
  </si>
  <si>
    <t>Artistic Swimming</t>
  </si>
  <si>
    <t>ALEKSIIVA Vladyslava</t>
  </si>
  <si>
    <t>ALEMANNO Maria Grazia</t>
  </si>
  <si>
    <t>Women's 59kg</t>
  </si>
  <si>
    <t>ALEMU Habitam</t>
  </si>
  <si>
    <t>Women's 800m</t>
  </si>
  <si>
    <t>ALESSIO Simone</t>
  </si>
  <si>
    <t>Men -80kg</t>
  </si>
  <si>
    <t>ALEXANDER Kayla</t>
  </si>
  <si>
    <t>ALEXANDRI Anna-Maria</t>
  </si>
  <si>
    <t>Duet Team</t>
  </si>
  <si>
    <t>ALEXANDRI Eirini</t>
  </si>
  <si>
    <t>ALEXIUSSON Agnes</t>
  </si>
  <si>
    <t>Women's Light (57-60kg)</t>
  </si>
  <si>
    <t>ALEXUC CIURARIU Alin</t>
  </si>
  <si>
    <t>ALFADHEL Abdulrahman</t>
  </si>
  <si>
    <t>ALFARAJ Salman</t>
  </si>
  <si>
    <t>ALFONSO DOMINGUEZ Loren Berto</t>
  </si>
  <si>
    <t>Men's Light Heavy (75-81kg)</t>
  </si>
  <si>
    <t>ALGHANNAM Khalid</t>
  </si>
  <si>
    <t>ALGOTSSON OSTHOLT Sara</t>
  </si>
  <si>
    <t>Eventing Team</t>
  </si>
  <si>
    <t>Eventing Individual</t>
  </si>
  <si>
    <t>ALHAMDDAN Abdullah</t>
  </si>
  <si>
    <t>ALHAMMADI Mohamed</t>
  </si>
  <si>
    <t>ALHASSAN Ali</t>
  </si>
  <si>
    <t>ALHASSANE Ismael</t>
  </si>
  <si>
    <t>ALHINDAWI Odai Riyad Adel</t>
  </si>
  <si>
    <t>ALHUMAYD Mahmoud Mohammed S</t>
  </si>
  <si>
    <t>ALI Ali Merza</t>
  </si>
  <si>
    <t>ALI Hasan</t>
  </si>
  <si>
    <t>ALI Laila</t>
  </si>
  <si>
    <t>ALI Mohamed</t>
  </si>
  <si>
    <t>ALI MOHAMED Souhra</t>
  </si>
  <si>
    <t>ALI Ramla Said Ahmed</t>
  </si>
  <si>
    <t>Women's Feather (54-57kg)</t>
  </si>
  <si>
    <t>ALI Selin</t>
  </si>
  <si>
    <t>Trap Women</t>
  </si>
  <si>
    <t>ALI ZADA Masomah</t>
  </si>
  <si>
    <t>ALIEV Mourad</t>
  </si>
  <si>
    <t>ALIKAJ Ahmad</t>
  </si>
  <si>
    <t>ALIMURADOVA Laman</t>
  </si>
  <si>
    <t>ALINE</t>
  </si>
  <si>
    <t>ALIPOV Alexey</t>
  </si>
  <si>
    <t>Trap Mixed Team</t>
  </si>
  <si>
    <t>ALIREZA Husein</t>
  </si>
  <si>
    <t>ALIYEV Haji</t>
  </si>
  <si>
    <t>ALIYEV Tayfur</t>
  </si>
  <si>
    <t>Men's Feather (52-57kg)</t>
  </si>
  <si>
    <t>ALIZADEH Dara</t>
  </si>
  <si>
    <t>ALIZADEH ZENOORIN Kimia</t>
  </si>
  <si>
    <t>AL-KAABI Fatimah Abbas Waheeb</t>
  </si>
  <si>
    <t>ALKANA Antonio</t>
  </si>
  <si>
    <t>Men's 110m Hurdles</t>
  </si>
  <si>
    <t>AL-KANJARI Amur Salim Ramadhan</t>
  </si>
  <si>
    <t>Men's 81kg</t>
  </si>
  <si>
    <t>ALKASBEH Obada Mohammad Mustafa</t>
  </si>
  <si>
    <t>ALKHADRAWI Ali</t>
  </si>
  <si>
    <t>ALKHULAIF Ayman</t>
  </si>
  <si>
    <t>ALLEMAND Julie</t>
  </si>
  <si>
    <t>ALLEN Bec</t>
  </si>
  <si>
    <t>ALLEN Bertram</t>
  </si>
  <si>
    <t>ALLEN Devon</t>
  </si>
  <si>
    <t>ALLEN Nathon</t>
  </si>
  <si>
    <t>ALLEN Nick</t>
  </si>
  <si>
    <t>Baseball Team</t>
  </si>
  <si>
    <t>ALLICOCK Keevin</t>
  </si>
  <si>
    <t>ALLIKVEE Martin</t>
  </si>
  <si>
    <t>Men's 200m Breaststroke</t>
  </si>
  <si>
    <t>ALLMAN Valarie</t>
  </si>
  <si>
    <t>Women's Discus Throw</t>
  </si>
  <si>
    <t>ALMADA Thiago</t>
  </si>
  <si>
    <t>ALMANZA Rose Mary</t>
  </si>
  <si>
    <t>Women's 4 x 400m Relay Team</t>
  </si>
  <si>
    <t>ALMAQABI Ahmed</t>
  </si>
  <si>
    <t>ALMAS Deniz</t>
  </si>
  <si>
    <t>ALMASATFA Abdel Rahman</t>
  </si>
  <si>
    <t>Men's Kumite -67kg</t>
  </si>
  <si>
    <t>ALMATROOSHI Yousuf</t>
  </si>
  <si>
    <t>ALMEIDA Joao</t>
  </si>
  <si>
    <t>Men's Road Race</t>
  </si>
  <si>
    <t>Men's Individual Time Trial</t>
  </si>
  <si>
    <t>ALMEIDA Nathalia</t>
  </si>
  <si>
    <t>Women's 4 x 200m Freestyle Relay Team</t>
  </si>
  <si>
    <t>ALMEIDA Teresa</t>
  </si>
  <si>
    <t>ALMOSAWI Sayed Mohammed</t>
  </si>
  <si>
    <t>Men's Kata</t>
  </si>
  <si>
    <t>ALMUTAIRI Saeid</t>
  </si>
  <si>
    <t>ALNAJI Sami</t>
  </si>
  <si>
    <t>AL-OBAIDLY Abdulaziz</t>
  </si>
  <si>
    <t>ALOMRAN Nasser</t>
  </si>
  <si>
    <t>ALONSO Agostina</t>
  </si>
  <si>
    <t>ALONSO Alejandra</t>
  </si>
  <si>
    <t>ALONSO Alejandro</t>
  </si>
  <si>
    <t>ALONSO Luana</t>
  </si>
  <si>
    <t>Women's 100m Butterfly</t>
  </si>
  <si>
    <t>ALOTHMANI Ala</t>
  </si>
  <si>
    <t>ALQAHTANI Tahani</t>
  </si>
  <si>
    <t>AL-RAIMI Yasameen</t>
  </si>
  <si>
    <t>ALRASHIDI Abdullah</t>
  </si>
  <si>
    <t>ALRASHIDI Talal</t>
  </si>
  <si>
    <t>ALRUBAIE Mohammed</t>
  </si>
  <si>
    <t>AL-SADEQ Julyana</t>
  </si>
  <si>
    <t>Women -67kg</t>
  </si>
  <si>
    <t>ALSALEEM Seraj Abdulrahim M</t>
  </si>
  <si>
    <t>Men's 61kg</t>
  </si>
  <si>
    <t>ALSAMAHIJI Hasan</t>
  </si>
  <si>
    <t>ALSAYYAD Husain</t>
  </si>
  <si>
    <t>ALSHAHRANI Yasser</t>
  </si>
  <si>
    <t>ALSHAMMARI Mudhawi</t>
  </si>
  <si>
    <t>ALTAYEV Altay</t>
  </si>
  <si>
    <t>ALTENBURG Lisa</t>
  </si>
  <si>
    <t>ALTENHUBER Louisa</t>
  </si>
  <si>
    <t>Lightweight Women's Double Sculls Team</t>
  </si>
  <si>
    <t>ALTHEMAN Maria Suelen</t>
  </si>
  <si>
    <t>ALTO Gaston</t>
  </si>
  <si>
    <t>ALTUHAYFAN Hamad</t>
  </si>
  <si>
    <t>ALTUKHOV Pavlo</t>
  </si>
  <si>
    <t>ALVARADO Luciana</t>
  </si>
  <si>
    <t>ALVARADO Roberto</t>
  </si>
  <si>
    <t>ALVAREZ Anita</t>
  </si>
  <si>
    <t>ALVAREZ AZNAR Eduardo</t>
  </si>
  <si>
    <t>ALVAREZ Dario</t>
  </si>
  <si>
    <t>ALVAREZ Eddy</t>
  </si>
  <si>
    <t>ALVAREZ Jorge</t>
  </si>
  <si>
    <t>ALVAREZ Lazaro</t>
  </si>
  <si>
    <t>ALVAREZ Luis</t>
  </si>
  <si>
    <t>ALVAREZ Luz</t>
  </si>
  <si>
    <t>Women -48 kg</t>
  </si>
  <si>
    <t>ALVAREZ PIEDRAHITA Estefania</t>
  </si>
  <si>
    <t>ALVAREZ Santiago</t>
  </si>
  <si>
    <t>ALVES Dani</t>
  </si>
  <si>
    <t>ALVES LOPES Marcia</t>
  </si>
  <si>
    <t>ALWADI Mohammad</t>
  </si>
  <si>
    <t>AL-WIR Amro</t>
  </si>
  <si>
    <t>ALY ELKAMASH Marwan</t>
  </si>
  <si>
    <t>Men's 400m Freestyle</t>
  </si>
  <si>
    <t>AL-YAMANI Mokhtar</t>
  </si>
  <si>
    <t>Men's 200m Freestyle</t>
  </si>
  <si>
    <t>ALYOUHA Yaqoub</t>
  </si>
  <si>
    <t>ALZIGKOUZI KOMINEA Maria Elli Lela</t>
  </si>
  <si>
    <t>ALZINI Martina</t>
  </si>
  <si>
    <t>Cycling Track</t>
  </si>
  <si>
    <t>Women's Team Pursuit Team</t>
  </si>
  <si>
    <t>AMADOR Andrey</t>
  </si>
  <si>
    <t>AMAISTROAIE Madalina</t>
  </si>
  <si>
    <t>AMANKUL Abilkhan</t>
  </si>
  <si>
    <t>Men's Middle (69-75kg)</t>
  </si>
  <si>
    <t>AMARE Girmaw</t>
  </si>
  <si>
    <t>AMARIS Cesar</t>
  </si>
  <si>
    <t>AMB Kim</t>
  </si>
  <si>
    <t>AMBAKA Willy</t>
  </si>
  <si>
    <t>AMBALA Atuhaire Ogola</t>
  </si>
  <si>
    <t>AMBROCIO GREIFO Pool Edinson</t>
  </si>
  <si>
    <t>AMDOUNI Morhad</t>
  </si>
  <si>
    <t>AMER Mohamed</t>
  </si>
  <si>
    <t>AMES David</t>
  </si>
  <si>
    <t>AMHA Selam</t>
  </si>
  <si>
    <t>AMIALIUSIK Alena</t>
  </si>
  <si>
    <t>AMIHERE Laeticia</t>
  </si>
  <si>
    <t>AMINE Myles Nazem</t>
  </si>
  <si>
    <t>AMIRI Nadiem</t>
  </si>
  <si>
    <t>AMIT</t>
  </si>
  <si>
    <t>AMOAH Christian</t>
  </si>
  <si>
    <t>AMOAH Joseph Paul</t>
  </si>
  <si>
    <t>Men's 200m</t>
  </si>
  <si>
    <t>AMOE-TARRANT Charisma</t>
  </si>
  <si>
    <t>AMONDE Andrew</t>
  </si>
  <si>
    <t>AMORES CARUA Jhonatan Javier</t>
  </si>
  <si>
    <t>AMORIM TALESKA Eduarda</t>
  </si>
  <si>
    <t>AMOROS Emile</t>
  </si>
  <si>
    <t>Men's Skiff - 49er Team</t>
  </si>
  <si>
    <t>AMOS Nijel</t>
  </si>
  <si>
    <t>AMRI Marwa</t>
  </si>
  <si>
    <t>AMUKAMARA Promise</t>
  </si>
  <si>
    <t>AMUSAN Tobi</t>
  </si>
  <si>
    <t>Women's 100m Hurdles</t>
  </si>
  <si>
    <t>AN Baul</t>
  </si>
  <si>
    <t>AN Changi</t>
  </si>
  <si>
    <t>AN Changrim</t>
  </si>
  <si>
    <t>AN Heji</t>
  </si>
  <si>
    <t>AN Hyejin</t>
  </si>
  <si>
    <t>AN San</t>
  </si>
  <si>
    <t>AN Sehyeon</t>
  </si>
  <si>
    <t>AN Seulki</t>
  </si>
  <si>
    <t>Women's Marathon</t>
  </si>
  <si>
    <t>AN Seyoung</t>
  </si>
  <si>
    <t>ANA Andreea Beatrice</t>
  </si>
  <si>
    <t>ANACAN Andrea</t>
  </si>
  <si>
    <t>Women's Kata</t>
  </si>
  <si>
    <t>ANAGNOSTOPOULOU Chrysoula</t>
  </si>
  <si>
    <t>ANAGOZ Yasemin</t>
  </si>
  <si>
    <t>ANANI Kwadjo</t>
  </si>
  <si>
    <t>Men -90 kg</t>
  </si>
  <si>
    <t>ANASTASAKIS Michail</t>
  </si>
  <si>
    <t>Men's Hammer Throw</t>
  </si>
  <si>
    <t>ANASTASSIOU Lucie</t>
  </si>
  <si>
    <t>Skeet Women</t>
  </si>
  <si>
    <t>ANCER Abraham</t>
  </si>
  <si>
    <t>Men's Individual Stroke Play</t>
  </si>
  <si>
    <t>ANDERSEN Brooke</t>
  </si>
  <si>
    <t>Women's Hammer Throw</t>
  </si>
  <si>
    <t>ANDERSON Andy</t>
  </si>
  <si>
    <t>Skateboarding</t>
  </si>
  <si>
    <t>Men's Park</t>
  </si>
  <si>
    <t>ANDERSON Britany</t>
  </si>
  <si>
    <t>ANDERSON Doneisha</t>
  </si>
  <si>
    <t>ANDERSON Freya</t>
  </si>
  <si>
    <t>Women's 100m Freestyle</t>
  </si>
  <si>
    <t>Women's 200m Freestyle</t>
  </si>
  <si>
    <t>Women's 4 x 100m Medley Relay Team</t>
  </si>
  <si>
    <t>ANDERSON Haley</t>
  </si>
  <si>
    <t>Women's 10km</t>
  </si>
  <si>
    <t>ANDERSON Lachlan</t>
  </si>
  <si>
    <t>ANDERSON Matthew</t>
  </si>
  <si>
    <t>ANDERSON Shae</t>
  </si>
  <si>
    <t>4 x 400m Relay Mixed</t>
  </si>
  <si>
    <t>ANDERSON Yvonne</t>
  </si>
  <si>
    <t>ANDERSSON Jonna</t>
  </si>
  <si>
    <t>ANDERSSON Lasse</t>
  </si>
  <si>
    <t>ANDIA Mary Luz</t>
  </si>
  <si>
    <t>Women's 20km Race Walk</t>
  </si>
  <si>
    <t>ANDINO Kolohe</t>
  </si>
  <si>
    <t>ANDISON Bailey</t>
  </si>
  <si>
    <t>Women's 200m Individual Medley</t>
  </si>
  <si>
    <t>ANDO Elreen Ann</t>
  </si>
  <si>
    <t>Women's 64kg</t>
  </si>
  <si>
    <t>ANDO Yuka</t>
  </si>
  <si>
    <t>Women's 10,000m</t>
  </si>
  <si>
    <t>ANDOH Mikiko</t>
  </si>
  <si>
    <t>ANDRADE Jordin</t>
  </si>
  <si>
    <t>ANDRADE Rebeca</t>
  </si>
  <si>
    <t>ANDRE Angelica</t>
  </si>
  <si>
    <t>ANDRE Sylvain</t>
  </si>
  <si>
    <t>ANDRE Thiago</t>
  </si>
  <si>
    <t>Men's 1500m</t>
  </si>
  <si>
    <t>ANDREEV Bozhidar Dimitrov</t>
  </si>
  <si>
    <t>ANDREEVA Irina</t>
  </si>
  <si>
    <t>Women's Canoe Single 200m</t>
  </si>
  <si>
    <t>Women's Canoe Double 500m Team</t>
  </si>
  <si>
    <t>ANDREJCZYK Maria</t>
  </si>
  <si>
    <t>Women's Javelin Throw</t>
  </si>
  <si>
    <t>ANDREOLI Tatiana</t>
  </si>
  <si>
    <t>ANDRESSA</t>
  </si>
  <si>
    <t>ANDRESSINHA</t>
  </si>
  <si>
    <t>ANDREW Joshter</t>
  </si>
  <si>
    <t>ANDREW Michael</t>
  </si>
  <si>
    <t>Men's 50m Freestyle</t>
  </si>
  <si>
    <t>Men's 200m Individual Medley</t>
  </si>
  <si>
    <t>Men's 4 x 100m Medley Relay Team</t>
  </si>
  <si>
    <t>ANDREWS Abby</t>
  </si>
  <si>
    <t>ANDREWS Ellesse</t>
  </si>
  <si>
    <t>Women's Sprint</t>
  </si>
  <si>
    <t>Women's Keirin</t>
  </si>
  <si>
    <t>ANDREWS-NAHU Kanah</t>
  </si>
  <si>
    <t>Women's 87kg</t>
  </si>
  <si>
    <t>ANDRIANTSITOHAINA Eric Herman</t>
  </si>
  <si>
    <t>ANDRIANTSITOHAINA Tojonirina Alain</t>
  </si>
  <si>
    <t>Men's 67kg</t>
  </si>
  <si>
    <t>ANDRODIAS Matthieu</t>
  </si>
  <si>
    <t>ANDRULYTE Viktorija</t>
  </si>
  <si>
    <t>Women's One Person Dinghy - Laser Radial</t>
  </si>
  <si>
    <t>ANDRUSENKO Veronika</t>
  </si>
  <si>
    <t>ANDUJAR Pablo</t>
  </si>
  <si>
    <t>ANESTOR Sabiana</t>
  </si>
  <si>
    <t>ANGELA Ramsey</t>
  </si>
  <si>
    <t>ANGELDAL Filippa</t>
  </si>
  <si>
    <t>ANGELINA</t>
  </si>
  <si>
    <t>ANGHEL Roxana</t>
  </si>
  <si>
    <t>Women's Four Team</t>
  </si>
  <si>
    <t>ANGUAMEA Jesus</t>
  </si>
  <si>
    <t>ANGULO Jesus</t>
  </si>
  <si>
    <t>ANGULO Ricardo</t>
  </si>
  <si>
    <t>ANGULO Yuliana</t>
  </si>
  <si>
    <t>ANGYAL Daniel</t>
  </si>
  <si>
    <t>ANKUDINOFF Ashlee</t>
  </si>
  <si>
    <t>ANNE Mame-Ibra</t>
  </si>
  <si>
    <t>ANNEN Jolanda</t>
  </si>
  <si>
    <t>ANOSHKIN Roman</t>
  </si>
  <si>
    <t>Men's Kayak Double 1000m Team</t>
  </si>
  <si>
    <t>Men's Kayak Four 500m Team</t>
  </si>
  <si>
    <t>ANSAH Owen</t>
  </si>
  <si>
    <t>ANSAH Sarfo</t>
  </si>
  <si>
    <t>ANSAH-PEPRAH Lucas</t>
  </si>
  <si>
    <t>ANSELL Liam Paul</t>
  </si>
  <si>
    <t>ANSHU Anshu</t>
  </si>
  <si>
    <t>ANSLEY Giselle</t>
  </si>
  <si>
    <t>ANTILL Caleb</t>
  </si>
  <si>
    <t>Men's Quadruple Sculls Team</t>
  </si>
  <si>
    <t>ANTOGNELLI Quentin</t>
  </si>
  <si>
    <t>ANTOMARCHI Kaliema</t>
  </si>
  <si>
    <t>ANTON Elizabeth</t>
  </si>
  <si>
    <t>ANTONIA FERREIRA Jaqueline</t>
  </si>
  <si>
    <t>ANTONIOU Kalia</t>
  </si>
  <si>
    <t>ANTONIOU Nikolas</t>
  </si>
  <si>
    <t>ANTONOVA Nataliia</t>
  </si>
  <si>
    <t>Women's Team Sprint Team</t>
  </si>
  <si>
    <t>ANTONSEN Anders</t>
  </si>
  <si>
    <t>ANTONY</t>
  </si>
  <si>
    <t>ANTONY Alex</t>
  </si>
  <si>
    <t>ANTOSOVA Lenka</t>
  </si>
  <si>
    <t>Women's Double Sculls Team</t>
  </si>
  <si>
    <t>ANTUNA Uriel</t>
  </si>
  <si>
    <t>ANTUNOVIC Andela</t>
  </si>
  <si>
    <t>ANVEGARD Anna</t>
  </si>
  <si>
    <t>ANWARI Fahim</t>
  </si>
  <si>
    <t>ANYANACHO Elizabeth Oluchi</t>
  </si>
  <si>
    <t>ANZANI Simone</t>
  </si>
  <si>
    <t>AOKI Chika</t>
  </si>
  <si>
    <t>Women's Sabre Individual</t>
  </si>
  <si>
    <t>Women's Sabre Team</t>
  </si>
  <si>
    <t>AOKI Masumi</t>
  </si>
  <si>
    <t>AOKI Reona</t>
  </si>
  <si>
    <t>AOKI Ryoma</t>
  </si>
  <si>
    <t>AOKI Yukito</t>
  </si>
  <si>
    <t>Men's Street</t>
  </si>
  <si>
    <t>AOKUSO Paulo</t>
  </si>
  <si>
    <t>AOYAGI Koyo</t>
  </si>
  <si>
    <t>AOYAMA Hanae</t>
  </si>
  <si>
    <t>AOYAMA Shuko</t>
  </si>
  <si>
    <t>Women's Doubles Team</t>
  </si>
  <si>
    <t>APAK Esref</t>
  </si>
  <si>
    <t>APETZ Nadine</t>
  </si>
  <si>
    <t>APITHY Bolade</t>
  </si>
  <si>
    <t>APOLONIA Tiago</t>
  </si>
  <si>
    <t>APOSTALON Anika</t>
  </si>
  <si>
    <t>APPEL CHEUICHE Marcio</t>
  </si>
  <si>
    <t>APPEL Max</t>
  </si>
  <si>
    <t>APPLE Zach</t>
  </si>
  <si>
    <t>Men's 4 x 200m Freestyle Relay Team</t>
  </si>
  <si>
    <t>APPS Olivia</t>
  </si>
  <si>
    <t>APRAHAMIAN Alain</t>
  </si>
  <si>
    <t>AQUILLA Adelaide</t>
  </si>
  <si>
    <t>AQUINO Rckaela Maree Ramos</t>
  </si>
  <si>
    <t>AR RASYID Muhd Noor Firdaus</t>
  </si>
  <si>
    <t>ARADILLAS Stefania</t>
  </si>
  <si>
    <t>ARAFI Rababe</t>
  </si>
  <si>
    <t>ARAGA Ryutaro</t>
  </si>
  <si>
    <t>ARAI Atsushi</t>
  </si>
  <si>
    <t>ARAI Chizuru</t>
  </si>
  <si>
    <t>Women -70 kg</t>
  </si>
  <si>
    <t>ARAI Matsuri</t>
  </si>
  <si>
    <t>ARAKAKI Maria Eduarda</t>
  </si>
  <si>
    <t>ARAKAWA Ryuta</t>
  </si>
  <si>
    <t>ARAKI Erika</t>
  </si>
  <si>
    <t>ARAKI Kenta</t>
  </si>
  <si>
    <t>ARAKJI Nada</t>
  </si>
  <si>
    <t>ARANA Guilherme</t>
  </si>
  <si>
    <t>ARANCINI Zoe</t>
  </si>
  <si>
    <t>ARANDA Nathalee</t>
  </si>
  <si>
    <t>Women's Long Jump</t>
  </si>
  <si>
    <t>ARANGO ESTRADA Monica</t>
  </si>
  <si>
    <t>ARASHIRO Yukiya</t>
  </si>
  <si>
    <t>ARATHOON PACAS Enrique Jose</t>
  </si>
  <si>
    <t>Men's One Person Dinghy - Laser</t>
  </si>
  <si>
    <t>ARAUJO Larissa</t>
  </si>
  <si>
    <t>ARAYA Karen</t>
  </si>
  <si>
    <t>ARBE Joaquin</t>
  </si>
  <si>
    <t>ARCANJO Geisa</t>
  </si>
  <si>
    <t>ARCE Daniel</t>
  </si>
  <si>
    <t>ARCEO Mariana</t>
  </si>
  <si>
    <t>ARCHIBALD Emanuel</t>
  </si>
  <si>
    <t>ARCHIBALD Katie</t>
  </si>
  <si>
    <t>Women's Omnium</t>
  </si>
  <si>
    <t>Women's Madison Team</t>
  </si>
  <si>
    <t>ARCILA HURTADO Isabella</t>
  </si>
  <si>
    <t>Women's 100m Backstroke</t>
  </si>
  <si>
    <t>ARCOS POVEDA Paula</t>
  </si>
  <si>
    <t>AREGAWI Berihu</t>
  </si>
  <si>
    <t>AREIA Antonio</t>
  </si>
  <si>
    <t>ARENAS Julio</t>
  </si>
  <si>
    <t>ARENAS Sandra Lorena</t>
  </si>
  <si>
    <t>ARENDSE Kurt-Lee</t>
  </si>
  <si>
    <t>ARENHART Barbara</t>
  </si>
  <si>
    <t>AREVALO ALCON Alberto</t>
  </si>
  <si>
    <t>Men's 3m Springboard</t>
  </si>
  <si>
    <t>AREVALO Carlos</t>
  </si>
  <si>
    <t>AREVALO Eider</t>
  </si>
  <si>
    <t>Men's 20km Race Walk</t>
  </si>
  <si>
    <t>AREVALO Samantha</t>
  </si>
  <si>
    <t>ARFT Caroline</t>
  </si>
  <si>
    <t>Women's Kayak Double 500m Team</t>
  </si>
  <si>
    <t>ARGYROPOULOS KANAKAKIS Stylianos</t>
  </si>
  <si>
    <t>ARIAS CASTANEDA Yeni Marcela</t>
  </si>
  <si>
    <t>ARIAS Gabriel</t>
  </si>
  <si>
    <t>ARIAS GUZMAN Luis Antonio</t>
  </si>
  <si>
    <t>ARICAN Ferhat</t>
  </si>
  <si>
    <t>ARIKAN Okyanus</t>
  </si>
  <si>
    <t>Women's Two Person Dinghy - 470 Team</t>
  </si>
  <si>
    <t>ARIKAN Polat Kemboi</t>
  </si>
  <si>
    <t>ARIMA Yumi</t>
  </si>
  <si>
    <t>ARIOTO Valerie</t>
  </si>
  <si>
    <t>ARISTARKHOV Anton</t>
  </si>
  <si>
    <t>ARISTOTELI Alexandra</t>
  </si>
  <si>
    <t>ARIZA Oscar</t>
  </si>
  <si>
    <t>Men's 10m Platform</t>
  </si>
  <si>
    <t>ARKANIA Gogita</t>
  </si>
  <si>
    <t>ARMANTO Lizzie</t>
  </si>
  <si>
    <t>Women's Park</t>
  </si>
  <si>
    <t>ARMIT Elle</t>
  </si>
  <si>
    <t>ARMSTRONG Emily</t>
  </si>
  <si>
    <t>ARMSTRONG Joseph</t>
  </si>
  <si>
    <t>Men's 100m Backstroke</t>
  </si>
  <si>
    <t>ARNAUS Adri</t>
  </si>
  <si>
    <t>ARNDT Nikias</t>
  </si>
  <si>
    <t>ARNOLD Mackenzie</t>
  </si>
  <si>
    <t>ARNOLD Maximilian</t>
  </si>
  <si>
    <t>AROP Marco</t>
  </si>
  <si>
    <t>ARREDONDO Edgar</t>
  </si>
  <si>
    <t>ARREGUI Brian Agustin</t>
  </si>
  <si>
    <t>ARREY SOPHINA Ayuk Otay</t>
  </si>
  <si>
    <t>ARROYO Andres</t>
  </si>
  <si>
    <t>ARROYO Jarod</t>
  </si>
  <si>
    <t>Men's 400m Individual Medley</t>
  </si>
  <si>
    <t>ARSIC Jovana</t>
  </si>
  <si>
    <t>ARSOVIC Andrea</t>
  </si>
  <si>
    <t>10m Air Rifle Women</t>
  </si>
  <si>
    <t>50m Rifle 3 Positions Women</t>
  </si>
  <si>
    <t>10m Air Rifle Mixed Team</t>
  </si>
  <si>
    <t>ARTACHO del SOLAR Mariafe</t>
  </si>
  <si>
    <t>ARTAMONOV Mikhail</t>
  </si>
  <si>
    <t>Men -58kg</t>
  </si>
  <si>
    <t>ARTENI Florin</t>
  </si>
  <si>
    <t>ARTERCHUK Alina</t>
  </si>
  <si>
    <t>ARTINGSTALL Karriss</t>
  </si>
  <si>
    <t>ARTYMATA Eleni</t>
  </si>
  <si>
    <t>ARTYUKH Danil</t>
  </si>
  <si>
    <t>ARUNA Quadri</t>
  </si>
  <si>
    <t>ARUNOVIC Zorana</t>
  </si>
  <si>
    <t>25m Pistol Women</t>
  </si>
  <si>
    <t>ARZANI Daniel</t>
  </si>
  <si>
    <t>ASAAD Man</t>
  </si>
  <si>
    <t>Men's +109kg</t>
  </si>
  <si>
    <t>ASADAUSKAITE Laura</t>
  </si>
  <si>
    <t>ASADOV Elchin</t>
  </si>
  <si>
    <t>ASAI Yu</t>
  </si>
  <si>
    <t>ASAMURA Hideto</t>
  </si>
  <si>
    <t>ASANAU Dzmitry</t>
  </si>
  <si>
    <t>ASANO Sakiyo</t>
  </si>
  <si>
    <t>ASENCIO Jairo</t>
  </si>
  <si>
    <t>ASENOV Daniel Panev</t>
  </si>
  <si>
    <t>ASENSIO Marco</t>
  </si>
  <si>
    <t>ASGREEN Kasper</t>
  </si>
  <si>
    <t>ASHBY Madison</t>
  </si>
  <si>
    <t>ASHER-SMITH Dina</t>
  </si>
  <si>
    <t>ASHIKAWA Urara</t>
  </si>
  <si>
    <t>ASHMAWY Maggy</t>
  </si>
  <si>
    <t>ASHOK Aditi</t>
  </si>
  <si>
    <t>Women's Individual Stroke Play</t>
  </si>
  <si>
    <t>ASHOUR Emam</t>
  </si>
  <si>
    <t>ASHRAM Linoy</t>
  </si>
  <si>
    <t>ASIL Adem</t>
  </si>
  <si>
    <t>ASKANI Bilal</t>
  </si>
  <si>
    <t>ASKEROV Aleksandr</t>
  </si>
  <si>
    <t>Men's Windsurfer - RS:X</t>
  </si>
  <si>
    <t>ASLAN Yigit</t>
  </si>
  <si>
    <t>ASLANYAN Karen</t>
  </si>
  <si>
    <t>ASLLANI Kosovare</t>
  </si>
  <si>
    <t>ASP Yndiara</t>
  </si>
  <si>
    <t>ASPANDIYAROVA Dina</t>
  </si>
  <si>
    <t>ASSADILOV Darkhan</t>
  </si>
  <si>
    <t>ASSAGHIR Mohamed</t>
  </si>
  <si>
    <t>ASSAKALOV Rustam</t>
  </si>
  <si>
    <t>ASSAR Khalid</t>
  </si>
  <si>
    <t>ASSAR Omar</t>
  </si>
  <si>
    <t>ASSELAH Sonia</t>
  </si>
  <si>
    <t>ASTRUP Kim</t>
  </si>
  <si>
    <t>ATATOU Wided</t>
  </si>
  <si>
    <t>Women's 4 x 100m Relay</t>
  </si>
  <si>
    <t>ATAYEV Merdan</t>
  </si>
  <si>
    <t>Men's 200m Backstroke</t>
  </si>
  <si>
    <t>ATIENO Camilla</t>
  </si>
  <si>
    <t>ATKIN Sam</t>
  </si>
  <si>
    <t>ATKINS Ariel</t>
  </si>
  <si>
    <t>ATKINSON Alia</t>
  </si>
  <si>
    <t>ATKINSON Nathaniel</t>
  </si>
  <si>
    <t>ATLI Suleyman</t>
  </si>
  <si>
    <t>ATRINAGHARCHI Reza</t>
  </si>
  <si>
    <t>ATSU Jonathan</t>
  </si>
  <si>
    <t>ATSUMI Mana</t>
  </si>
  <si>
    <t>AU Hoi Shun Stephanie</t>
  </si>
  <si>
    <t>Hong Kong, China</t>
  </si>
  <si>
    <t>AUBAKIROV Miras</t>
  </si>
  <si>
    <t>AUBOECK Felix</t>
  </si>
  <si>
    <t>AUBRY David</t>
  </si>
  <si>
    <t>AUDA Patrik</t>
  </si>
  <si>
    <t>AUDINET Manon</t>
  </si>
  <si>
    <t>AUFFARTH Sandra</t>
  </si>
  <si>
    <t>AUGER-ALIASSIME Felix</t>
  </si>
  <si>
    <t>AUGUSTYN Rafal</t>
  </si>
  <si>
    <t>AULAR SANABRIA Orluis Alberto</t>
  </si>
  <si>
    <t>AUSTIN Tyler</t>
  </si>
  <si>
    <t>AVANCINI Henrique</t>
  </si>
  <si>
    <t>Cycling Mountain Bike</t>
  </si>
  <si>
    <t>Men's Cross-country</t>
  </si>
  <si>
    <t>AVERINA Arina</t>
  </si>
  <si>
    <t>AVERINA Dina</t>
  </si>
  <si>
    <t>AVILA MANCIA Julimar</t>
  </si>
  <si>
    <t>Women's 200m Butterfly</t>
  </si>
  <si>
    <t>AVILA RAMIREZ Keyla Paola</t>
  </si>
  <si>
    <t>AVILA SEGURA Ceiber David</t>
  </si>
  <si>
    <t>AVOLA Giorgio</t>
  </si>
  <si>
    <t>AWANG Mohd Azizulhasni</t>
  </si>
  <si>
    <t>Men's Sprint</t>
  </si>
  <si>
    <t>Men's Keirin</t>
  </si>
  <si>
    <t>AWITI ALCARAZ Prisca</t>
  </si>
  <si>
    <t>AXELSEN Viktor</t>
  </si>
  <si>
    <t>AYACHE Alexandre</t>
  </si>
  <si>
    <t>Dressage Team</t>
  </si>
  <si>
    <t>Dressage Individual</t>
  </si>
  <si>
    <t>AYALA Derlys</t>
  </si>
  <si>
    <t>AYASH Ahmed</t>
  </si>
  <si>
    <t>AYDEMIR AKYOL Naz</t>
  </si>
  <si>
    <t>AYIM Miranda</t>
  </si>
  <si>
    <t>AYIVON Claire</t>
  </si>
  <si>
    <t>AYOUNI Abdessalem</t>
  </si>
  <si>
    <t>AZAAD Julian Amado</t>
  </si>
  <si>
    <t>AZAMATI-KWAKU Benjamin</t>
  </si>
  <si>
    <t>AZEMIA Ned</t>
  </si>
  <si>
    <t>AZEVEDO Ana Carolina</t>
  </si>
  <si>
    <t>Women's 200m</t>
  </si>
  <si>
    <t>AZEVEDO Catia</t>
  </si>
  <si>
    <t>AZEVEDO Joao</t>
  </si>
  <si>
    <t>AZHIKANOV Nurkanat</t>
  </si>
  <si>
    <t>AZISBEKOV Atabek</t>
  </si>
  <si>
    <t>AZIZOVA Farida</t>
  </si>
  <si>
    <t>AZMY Nora</t>
  </si>
  <si>
    <t>AZUERO Domenica</t>
  </si>
  <si>
    <t>AZUMA Rio</t>
  </si>
  <si>
    <t>Women's Foil Individual</t>
  </si>
  <si>
    <t>Women's Foil Team</t>
  </si>
  <si>
    <t>AZUMA Sera</t>
  </si>
  <si>
    <t>AZURMENDI Clara</t>
  </si>
  <si>
    <t>B. Sai Praneeth</t>
  </si>
  <si>
    <t>BA Houleye</t>
  </si>
  <si>
    <t>BA MATRAF Nooran</t>
  </si>
  <si>
    <t>BAALLA Youness</t>
  </si>
  <si>
    <t>BAATARKHUYAG Otgonbold</t>
  </si>
  <si>
    <t>BAATARSUKH Chinzorig</t>
  </si>
  <si>
    <t>BAATTH Simranjit Kaur</t>
  </si>
  <si>
    <t>BAAUW Judy</t>
  </si>
  <si>
    <t>BABA Yudai</t>
  </si>
  <si>
    <t>BABAMURATOVA Gulbadam</t>
  </si>
  <si>
    <t>BABAYEV Nazim</t>
  </si>
  <si>
    <t>BABEK Tomas</t>
  </si>
  <si>
    <t>BABINTSEVA Aleksandra</t>
  </si>
  <si>
    <t>BABNIK Pia</t>
  </si>
  <si>
    <t>BABOVIC Anastasija</t>
  </si>
  <si>
    <t>BABRIS Helvijs</t>
  </si>
  <si>
    <t>BACCI Lorenzo</t>
  </si>
  <si>
    <t>BACCUS Keanu</t>
  </si>
  <si>
    <t>BACH Helena</t>
  </si>
  <si>
    <t>Women's 1500m Freestyle</t>
  </si>
  <si>
    <t>BACH Marta</t>
  </si>
  <si>
    <t>BACHA Aymen</t>
  </si>
  <si>
    <t>Men's 109kg</t>
  </si>
  <si>
    <t>BACHER Florian</t>
  </si>
  <si>
    <t>BACHKOV Hovhannes</t>
  </si>
  <si>
    <t>BACHMANN Alexander</t>
  </si>
  <si>
    <t>BACHMANN Simon</t>
  </si>
  <si>
    <t>Men's 200m Butterfly</t>
  </si>
  <si>
    <t>BACMAGA Dominika</t>
  </si>
  <si>
    <t>BACON Phoebe</t>
  </si>
  <si>
    <t>Women's 200m Backstroke</t>
  </si>
  <si>
    <t>BACOSI Diana</t>
  </si>
  <si>
    <t>BADAWY Aly</t>
  </si>
  <si>
    <t>BADENHORST Nardus</t>
  </si>
  <si>
    <t>BADLOE Kiran</t>
  </si>
  <si>
    <t>BADOSA Paula</t>
  </si>
  <si>
    <t>BAE Hyeyoon</t>
  </si>
  <si>
    <t>BAE Sanghee</t>
  </si>
  <si>
    <t>BAGNIS Facundo</t>
  </si>
  <si>
    <t>BAH Mamadou</t>
  </si>
  <si>
    <t>BAH Mamadou Samba</t>
  </si>
  <si>
    <t>BAHLOUL Ramzi</t>
  </si>
  <si>
    <t>BAHMANYAR Sara</t>
  </si>
  <si>
    <t>Women's Kumite -55kg</t>
  </si>
  <si>
    <t>BAHTA Meraf</t>
  </si>
  <si>
    <t>BAHUTSKI Yauheni</t>
  </si>
  <si>
    <t>Men's Discus Throw</t>
  </si>
  <si>
    <t>BAI Li</t>
  </si>
  <si>
    <t>BAIG Adamyuki</t>
  </si>
  <si>
    <t>BAILEY Sean</t>
  </si>
  <si>
    <t>BAILLEUL Margaux</t>
  </si>
  <si>
    <t>BAILLY Eric</t>
  </si>
  <si>
    <t>BAJIC Stefan</t>
  </si>
  <si>
    <t>BAJOR Natalia</t>
  </si>
  <si>
    <t>BAJRANG Bajrang</t>
  </si>
  <si>
    <t>BAJWA Angad Vir Singh</t>
  </si>
  <si>
    <t>BAKER Georgia</t>
  </si>
  <si>
    <t>BAKER Kurt</t>
  </si>
  <si>
    <t>BAKER Nicklas</t>
  </si>
  <si>
    <t>BAKER Perry</t>
  </si>
  <si>
    <t>BAKER Ronnie</t>
  </si>
  <si>
    <t>BAKI Abdullah Hel</t>
  </si>
  <si>
    <t>BAKKER Billy</t>
  </si>
  <si>
    <t>BAKSHI Gleb</t>
  </si>
  <si>
    <t>BALADIN Hande</t>
  </si>
  <si>
    <t>BALANDIN Dmitriy</t>
  </si>
  <si>
    <t>BALASTEGUI Manel</t>
  </si>
  <si>
    <t>BALAZ Samuel</t>
  </si>
  <si>
    <t>BALAZOVA Barbora</t>
  </si>
  <si>
    <t>BALDASSARRI Milena</t>
  </si>
  <si>
    <t>BALDUCCINI Stephanie</t>
  </si>
  <si>
    <t>BALDWIN Roldani</t>
  </si>
  <si>
    <t>BALEISYTE Olivija</t>
  </si>
  <si>
    <t>BALEIWAIRIKI Iosefo Masikau</t>
  </si>
  <si>
    <t>BALEW Birhanu</t>
  </si>
  <si>
    <t>BALK Lars</t>
  </si>
  <si>
    <t>BALKAN Onur</t>
  </si>
  <si>
    <t>BALLA Virag</t>
  </si>
  <si>
    <t>BALLEZA ISAIAS Jose</t>
  </si>
  <si>
    <t>Men's Synchronised 10m Platform Team</t>
  </si>
  <si>
    <t>BALLO Stefano</t>
  </si>
  <si>
    <t>BALMACEDA Rosario</t>
  </si>
  <si>
    <t>BALOGH Matyas Laszlo</t>
  </si>
  <si>
    <t>BALOGUN Elizabeth</t>
  </si>
  <si>
    <t>BALOYES Bernardo</t>
  </si>
  <si>
    <t>BALSAMO Elisa</t>
  </si>
  <si>
    <t>BALSDON Grace</t>
  </si>
  <si>
    <t>BALSIGER Bryan</t>
  </si>
  <si>
    <t>BALSINI Matin</t>
  </si>
  <si>
    <t>BALTA Ksenija</t>
  </si>
  <si>
    <t>BALTACI Ozkan</t>
  </si>
  <si>
    <t>BALUTA Tudor</t>
  </si>
  <si>
    <t>BALVIN Ondrej</t>
  </si>
  <si>
    <t>BALZER Sara</t>
  </si>
  <si>
    <t>BANDA Babra</t>
  </si>
  <si>
    <t>BANDARENKA Vitali</t>
  </si>
  <si>
    <t>BANDO Yuta</t>
  </si>
  <si>
    <t>BANICEVIC Dusan</t>
  </si>
  <si>
    <t>BANN Blair Cameron</t>
  </si>
  <si>
    <t>BANSLEY Heather</t>
  </si>
  <si>
    <t>BANTI Caterina</t>
  </si>
  <si>
    <t>BANUELOS Manuel</t>
  </si>
  <si>
    <t>BANZERUK Ivan</t>
  </si>
  <si>
    <t>BAO Shanju</t>
  </si>
  <si>
    <t>BAO Yingfeng</t>
  </si>
  <si>
    <t>BAPTISTA Luisa</t>
  </si>
  <si>
    <t>BAPTISTA Messias</t>
  </si>
  <si>
    <t>BAPTISTE Kelly-Ann</t>
  </si>
  <si>
    <t>BAQLAH Talita</t>
  </si>
  <si>
    <t>BAQUERIZO McMILLAN Elsa</t>
  </si>
  <si>
    <t>BAR AM Noya</t>
  </si>
  <si>
    <t>BAR Juan Manuel</t>
  </si>
  <si>
    <t>BARABANOV Mykyta</t>
  </si>
  <si>
    <t>BARAKAT Hanna</t>
  </si>
  <si>
    <t>BARANCHUK Anna</t>
  </si>
  <si>
    <t>BARANKOVA Denisa</t>
  </si>
  <si>
    <t>BARANOVA Varvara</t>
  </si>
  <si>
    <t>BARANSKI Fabian</t>
  </si>
  <si>
    <t>BARBACHAN Ana</t>
  </si>
  <si>
    <t>BARBANCON Morgan</t>
  </si>
  <si>
    <t>BARBARA</t>
  </si>
  <si>
    <t>BARBELIN Lisa</t>
  </si>
  <si>
    <t>BARBER Kelsey-Lee</t>
  </si>
  <si>
    <t>BARBERENA MERCADO Edwin Orlando</t>
  </si>
  <si>
    <t>BARBIERI Rachele</t>
  </si>
  <si>
    <t>BARBOSA Eduardo</t>
  </si>
  <si>
    <t>BARBOSA Kurt Bryan</t>
  </si>
  <si>
    <t>BARCELO MARTIN Paula</t>
  </si>
  <si>
    <t>BARCO Esequiel</t>
  </si>
  <si>
    <t>BARD Melvin</t>
  </si>
  <si>
    <t>BARDACH MARTIN Virginia</t>
  </si>
  <si>
    <t>Women's 400m Individual Medley</t>
  </si>
  <si>
    <t>BARDENET Alexandre</t>
  </si>
  <si>
    <t>Men's Ã‰pÃ©e Individual</t>
  </si>
  <si>
    <t>Men's Ã‰pÃ©e Team</t>
  </si>
  <si>
    <t>BARDI Felipe</t>
  </si>
  <si>
    <t>BAREGA Selemon</t>
  </si>
  <si>
    <t>BARKER Elinor</t>
  </si>
  <si>
    <t>Women's Madison</t>
  </si>
  <si>
    <t>BARNA Andrej</t>
  </si>
  <si>
    <t>BARNES David</t>
  </si>
  <si>
    <t>BARNES Emre Zafer</t>
  </si>
  <si>
    <t>BARNES Nikole</t>
  </si>
  <si>
    <t>BARNIAK Tomasz</t>
  </si>
  <si>
    <t>BARONA Dominic</t>
  </si>
  <si>
    <t>BARONETTO Santiago</t>
  </si>
  <si>
    <t>BARR Thomas</t>
  </si>
  <si>
    <t>BARRAS Tom</t>
  </si>
  <si>
    <t>BARRATT Jordyn</t>
  </si>
  <si>
    <t>BARREDA Manuel</t>
  </si>
  <si>
    <t>BARRETT Danny</t>
  </si>
  <si>
    <t>BARRETT Stephanie</t>
  </si>
  <si>
    <t>BARRETTE Hugo</t>
  </si>
  <si>
    <t>BARRETTO JUNIOR Francisco</t>
  </si>
  <si>
    <t>BARRIE Margaret Vanessa</t>
  </si>
  <si>
    <t>BARRIONUEVO Maria Noel</t>
  </si>
  <si>
    <t>BARRIOS Anriquelis</t>
  </si>
  <si>
    <t>BARRIOS NAVARRO Laura</t>
  </si>
  <si>
    <t>BARRIOS Tomas</t>
  </si>
  <si>
    <t>BARRONDO Bernardo Uriel</t>
  </si>
  <si>
    <t>BARRONDO Erick Bernabe</t>
  </si>
  <si>
    <t>BARRONDO Jose Alejandro</t>
  </si>
  <si>
    <t>BARROS Pedro</t>
  </si>
  <si>
    <t>BARSEGHYAN Artur</t>
  </si>
  <si>
    <t>BARSHIM Mutaz Essa</t>
  </si>
  <si>
    <t>BART Adrien</t>
  </si>
  <si>
    <t>BARTEKOVA Danka</t>
  </si>
  <si>
    <t>BARTELSMEYER Amos</t>
  </si>
  <si>
    <t>BARTHA-KERI Bianka</t>
  </si>
  <si>
    <t>BARTHEL Danilo</t>
  </si>
  <si>
    <t>BARTHEL Mona</t>
  </si>
  <si>
    <t>BARTHEL Timo</t>
  </si>
  <si>
    <t>BARTHELEMY Valerie</t>
  </si>
  <si>
    <t>BARTLEY Karayme</t>
  </si>
  <si>
    <t>BARTNIK Tomasz</t>
  </si>
  <si>
    <t>BARTSCH-HACKLEY Michelle</t>
  </si>
  <si>
    <t>BARTY Ashleigh</t>
  </si>
  <si>
    <t>BARU Morea</t>
  </si>
  <si>
    <t>BARYARD-JOHNSSON Malin</t>
  </si>
  <si>
    <t>BARZELAY Aviv</t>
  </si>
  <si>
    <t>BASHAEV Tamerlan</t>
  </si>
  <si>
    <t>Men +100 kg</t>
  </si>
  <si>
    <t>BASHIR Ghulam Mustafa</t>
  </si>
  <si>
    <t>BASHTA Anna</t>
  </si>
  <si>
    <t>BASIC Hana</t>
  </si>
  <si>
    <t>BASILASHVILI Nikoloz</t>
  </si>
  <si>
    <t>BASILE Fabio</t>
  </si>
  <si>
    <t>BASOVA Liubov</t>
  </si>
  <si>
    <t>BASS Gina</t>
  </si>
  <si>
    <t>The Gambia</t>
  </si>
  <si>
    <t>BASSETO Guilherme</t>
  </si>
  <si>
    <t>BASSIL Ray</t>
  </si>
  <si>
    <t>LBN</t>
  </si>
  <si>
    <t>BASTERRA Jose Maria</t>
  </si>
  <si>
    <t>BASTIAN Izaak</t>
  </si>
  <si>
    <t>BASTIANELLI Marta</t>
  </si>
  <si>
    <t>BASTIEN Steven</t>
  </si>
  <si>
    <t>Men's Decathlon</t>
  </si>
  <si>
    <t>BAT OCHIR Bolortuya</t>
  </si>
  <si>
    <t>BATASHOVA Uliana</t>
  </si>
  <si>
    <t>BATBAYAR Enkhkhuslen</t>
  </si>
  <si>
    <t>BATEMAN Amanda</t>
  </si>
  <si>
    <t>BATINI Martina</t>
  </si>
  <si>
    <t>BATIRMURZAEV Yusup</t>
  </si>
  <si>
    <t>BATISTA Ketiley</t>
  </si>
  <si>
    <t>BATIVAKALOLO Raichel</t>
  </si>
  <si>
    <t>BATKI Noemi</t>
  </si>
  <si>
    <t>BATMUNKH Bolorerdene</t>
  </si>
  <si>
    <t>BAT-OCHIR Ser-Od</t>
  </si>
  <si>
    <t>BATRA Manika</t>
  </si>
  <si>
    <t>BATSARASHKINA Vitalina</t>
  </si>
  <si>
    <t>BATTAI Sugar Katinka</t>
  </si>
  <si>
    <t>BATT-DOYLE Isobel</t>
  </si>
  <si>
    <t>Women's 5000m</t>
  </si>
  <si>
    <t>BATTEN Haley</t>
  </si>
  <si>
    <t>Women's Cross-country</t>
  </si>
  <si>
    <t>BATTISTON Michela</t>
  </si>
  <si>
    <t>BATTLE Anavia</t>
  </si>
  <si>
    <t>BATTOCLETTI Nadia</t>
  </si>
  <si>
    <t>BATUM Nicolas</t>
  </si>
  <si>
    <t>BATUROV Bobo-Usmon</t>
  </si>
  <si>
    <t>BATYRGAZIEV Albert</t>
  </si>
  <si>
    <t>BATYRSHINA Zilia</t>
  </si>
  <si>
    <t>BAU Martin</t>
  </si>
  <si>
    <t>BAUMANN Christian</t>
  </si>
  <si>
    <t>BAUMGART-WITAN Iga</t>
  </si>
  <si>
    <t>BAUTISTA Jose</t>
  </si>
  <si>
    <t>BAYARTSOGT Munkhzaya</t>
  </si>
  <si>
    <t>BAYASGALAN Solongo</t>
  </si>
  <si>
    <t>3x3 Basketball</t>
  </si>
  <si>
    <t>BAYNES Aron</t>
  </si>
  <si>
    <t>BAYRAMOV Turan</t>
  </si>
  <si>
    <t>BAZ Shane</t>
  </si>
  <si>
    <t>BAZADZE Sandro</t>
  </si>
  <si>
    <t>BAZAN VELEZ Lautaro</t>
  </si>
  <si>
    <t>BAZARZHAPOV Galsan</t>
  </si>
  <si>
    <t>BAZO GERMAN Maria Belen</t>
  </si>
  <si>
    <t>Women's Windsurfer - RS:X</t>
  </si>
  <si>
    <t>BAZOLO Lorene Dorcas</t>
  </si>
  <si>
    <t>BEALE Daniel James</t>
  </si>
  <si>
    <t>BEATRIZ</t>
  </si>
  <si>
    <t>BEAUCHEMIN-PINARD Catherine</t>
  </si>
  <si>
    <t>BEAUGRAND Cassandre</t>
  </si>
  <si>
    <t>BEAUMONT Jack</t>
  </si>
  <si>
    <t>BEAUMONT Maxime</t>
  </si>
  <si>
    <t>BEBENDORF Karl</t>
  </si>
  <si>
    <t>BECCARO Luca</t>
  </si>
  <si>
    <t>BECHDEJU Laura</t>
  </si>
  <si>
    <t>BECK Alex</t>
  </si>
  <si>
    <t>BECK Leonie</t>
  </si>
  <si>
    <t>BECKER Bowen</t>
  </si>
  <si>
    <t>BECKER Charlotte</t>
  </si>
  <si>
    <t>BECKER Sophie</t>
  </si>
  <si>
    <t>BECKIE Janine</t>
  </si>
  <si>
    <t>BECKMANN Emilie</t>
  </si>
  <si>
    <t>BEDDOES Alex</t>
  </si>
  <si>
    <t>BEDNARCZUK Agatha</t>
  </si>
  <si>
    <t>BEDNAREK Kenneth</t>
  </si>
  <si>
    <t>BEDRANI Djilali</t>
  </si>
  <si>
    <t>BEER Ellie</t>
  </si>
  <si>
    <t>BEER Jolyn</t>
  </si>
  <si>
    <t>BEERENSTEYN Lineth</t>
  </si>
  <si>
    <t>BEESLEY Meghan</t>
  </si>
  <si>
    <t>Women's 400m Hurdles</t>
  </si>
  <si>
    <t>BEIGI HARCHEGANI Milad</t>
  </si>
  <si>
    <t>BEJAN Sergiu</t>
  </si>
  <si>
    <t>BEJINARIU Viviana</t>
  </si>
  <si>
    <t>BEKA BEKA Alexis</t>
  </si>
  <si>
    <t>BEKAURI Lasha</t>
  </si>
  <si>
    <t>BEKE Kornel</t>
  </si>
  <si>
    <t>BEKELE Alemu</t>
  </si>
  <si>
    <t>BEKESI Eszter</t>
  </si>
  <si>
    <t>Women's 200m Breaststroke</t>
  </si>
  <si>
    <t>BEKHAZI Joelle</t>
  </si>
  <si>
    <t>BEKH-ROMANCHUK Maryna</t>
  </si>
  <si>
    <t>BEKKERING Annemiek</t>
  </si>
  <si>
    <t>BEKKERING Ross</t>
  </si>
  <si>
    <t>BEKMEZ Meryem</t>
  </si>
  <si>
    <t>BEL AHBIB Oumayma</t>
  </si>
  <si>
    <t>BELAUD Valentin</t>
  </si>
  <si>
    <t>BELCHER Mathew</t>
  </si>
  <si>
    <t>BELEAGA Gianina</t>
  </si>
  <si>
    <t>BELEMU Margaret</t>
  </si>
  <si>
    <t>BELENIUK Zhan</t>
  </si>
  <si>
    <t>BELETEW Yehualeye</t>
  </si>
  <si>
    <t>BELINSKA Alla</t>
  </si>
  <si>
    <t>BELJAJEVA Julia</t>
  </si>
  <si>
    <t>Women's Ã‰pÃ©e Team</t>
  </si>
  <si>
    <t>BELL Alexandra</t>
  </si>
  <si>
    <t>BELL Daniel</t>
  </si>
  <si>
    <t>BELL Joe</t>
  </si>
  <si>
    <t>BELLANDI Alice</t>
  </si>
  <si>
    <t>BELLE Tia-Adana</t>
  </si>
  <si>
    <t>BELLIO Katrina</t>
  </si>
  <si>
    <t>BELLO Ayomide Emmanuel</t>
  </si>
  <si>
    <t>BELLO Elena</t>
  </si>
  <si>
    <t>BELMONTE Mireia</t>
  </si>
  <si>
    <t>Women's 800m Freestyle</t>
  </si>
  <si>
    <t>BELMONTE Tomas</t>
  </si>
  <si>
    <t>BELO Francisco</t>
  </si>
  <si>
    <t>BELOCIAN Wilhem</t>
  </si>
  <si>
    <t>BELOMOINA Yana</t>
  </si>
  <si>
    <t>BELTRAN Fernando</t>
  </si>
  <si>
    <t>BELTRAN MIR Albert</t>
  </si>
  <si>
    <t>BELTZ Joshua</t>
  </si>
  <si>
    <t>BELYAVSKIY David</t>
  </si>
  <si>
    <t>BEN Adrian</t>
  </si>
  <si>
    <t>BEN AZIZI Nadia</t>
  </si>
  <si>
    <t>BEN CHAABANE Amira</t>
  </si>
  <si>
    <t>BEN CHEIKH Mehdi</t>
  </si>
  <si>
    <t>BEN HNIA Karem</t>
  </si>
  <si>
    <t>BEN ISMAIL Afef</t>
  </si>
  <si>
    <t>BEN OTHMEN MILADI Mohamed Ali</t>
  </si>
  <si>
    <t>BEN SLIMENE Khaled</t>
  </si>
  <si>
    <t>BEN TARA Wassim</t>
  </si>
  <si>
    <t>BEN YESSOUF Tekiath</t>
  </si>
  <si>
    <t>BEN ZAHRA Abdelkarim</t>
  </si>
  <si>
    <t>BENARD Chris</t>
  </si>
  <si>
    <t>BENATI Lorenzo</t>
  </si>
  <si>
    <t>BENCHABLA Abdelhafid</t>
  </si>
  <si>
    <t>BENCIC Belinda</t>
  </si>
  <si>
    <t>BENEDETTI Julia</t>
  </si>
  <si>
    <t>BENEGAS Perris</t>
  </si>
  <si>
    <t>Cycling BMX Freestyle</t>
  </si>
  <si>
    <t>BENFEITO Meaghan</t>
  </si>
  <si>
    <t>BENFERDJALLAH Fateh</t>
  </si>
  <si>
    <t>BENGTSSON Angelica</t>
  </si>
  <si>
    <t>Women's Pole Vault</t>
  </si>
  <si>
    <t>BENGTSSON Rolf-Goran</t>
  </si>
  <si>
    <t>BENGUCHE Jorge</t>
  </si>
  <si>
    <t>BENHADJA Loubna</t>
  </si>
  <si>
    <t>BENITES Bruna</t>
  </si>
  <si>
    <t>BENITEZ Andrea</t>
  </si>
  <si>
    <t>Women's Street</t>
  </si>
  <si>
    <t>BENITEZ Jackie</t>
  </si>
  <si>
    <t>BENJAMIN Kion</t>
  </si>
  <si>
    <t>BENJAMIN Rai</t>
  </si>
  <si>
    <t>BENN Britt</t>
  </si>
  <si>
    <t>BENNAMA Billal</t>
  </si>
  <si>
    <t>BENNETT George</t>
  </si>
  <si>
    <t>BENNETT Karen</t>
  </si>
  <si>
    <t>BENNISON Hanna</t>
  </si>
  <si>
    <t>BENOOT Tiesj</t>
  </si>
  <si>
    <t>BENTZ Gunnar</t>
  </si>
  <si>
    <t>BENUS Matej</t>
  </si>
  <si>
    <t>Men's Canoe</t>
  </si>
  <si>
    <t>BENZING Robin</t>
  </si>
  <si>
    <t>BERARIU Stefan</t>
  </si>
  <si>
    <t>Men's Four Team</t>
  </si>
  <si>
    <t>BERDER Cecilia</t>
  </si>
  <si>
    <t>BERDIMURATOV Jalgasbay</t>
  </si>
  <si>
    <t>BERECZ Zsombor</t>
  </si>
  <si>
    <t>Men's One Person Dinghy (Heavyweight) - Finn</t>
  </si>
  <si>
    <t>BERENGUER Ignacio</t>
  </si>
  <si>
    <t>BERES Amalia</t>
  </si>
  <si>
    <t>BERES Madalina</t>
  </si>
  <si>
    <t>BERGER Eline</t>
  </si>
  <si>
    <t>BERGER Eva</t>
  </si>
  <si>
    <t>BERGER Matt</t>
  </si>
  <si>
    <t>BERGERE Leo</t>
  </si>
  <si>
    <t>BERGERUD Torbjoern</t>
  </si>
  <si>
    <t>BERGLUND Kalle</t>
  </si>
  <si>
    <t>BERGSTROEM Linda</t>
  </si>
  <si>
    <t>BERGSTROM Fredrik</t>
  </si>
  <si>
    <t>BERGSTROM Olivia</t>
  </si>
  <si>
    <t>BERKHOUT Lobke</t>
  </si>
  <si>
    <t>BERLIN REYES Kevin</t>
  </si>
  <si>
    <t>BERNA Phil</t>
  </si>
  <si>
    <t>BERNABEU Maria</t>
  </si>
  <si>
    <t>BERNAL Sandra</t>
  </si>
  <si>
    <t>BERNARDONI Paul</t>
  </si>
  <si>
    <t>BERNAT Laura</t>
  </si>
  <si>
    <t>BERNAU Madelynn Ann</t>
  </si>
  <si>
    <t>BERNAZ Jean Baptiste</t>
  </si>
  <si>
    <t>BERNEK Peter</t>
  </si>
  <si>
    <t>BERNHOLM Anna</t>
  </si>
  <si>
    <t>BERNOTAS Juozas</t>
  </si>
  <si>
    <t>BERRAHAL Djahid</t>
  </si>
  <si>
    <t>BERRE' Enrico</t>
  </si>
  <si>
    <t>BERRICHI Nadjet</t>
  </si>
  <si>
    <t>BERRY Gwen</t>
  </si>
  <si>
    <t>BERSNEVA Maria</t>
  </si>
  <si>
    <t>BERTA Elena</t>
  </si>
  <si>
    <t>BERTAUD Dimitry</t>
  </si>
  <si>
    <t>BERTAZZO Liam</t>
  </si>
  <si>
    <t>Men's Team Pursuit Team</t>
  </si>
  <si>
    <t>Men's Madison Team</t>
  </si>
  <si>
    <t>BERTEAU Victoire</t>
  </si>
  <si>
    <t>BERTEMES Bob</t>
  </si>
  <si>
    <t>BERTENS Kiki</t>
  </si>
  <si>
    <t>BERTHIER Amita</t>
  </si>
  <si>
    <t>BERTI Gian Marco</t>
  </si>
  <si>
    <t>BERTOCCHI Elena</t>
  </si>
  <si>
    <t>BERTONCELLI Marta</t>
  </si>
  <si>
    <t>Women's Canoe</t>
  </si>
  <si>
    <t>BERTRAND Coralie</t>
  </si>
  <si>
    <t>BERULTSEVA Sofya</t>
  </si>
  <si>
    <t>BESBES Sarra</t>
  </si>
  <si>
    <t>BESSAGUET Clement</t>
  </si>
  <si>
    <t>BESSI Cedric</t>
  </si>
  <si>
    <t>BEST Justin</t>
  </si>
  <si>
    <t>BESTUE Jael</t>
  </si>
  <si>
    <t>BETHEL Brianne</t>
  </si>
  <si>
    <t>BETHLEN Bruno</t>
  </si>
  <si>
    <t>BETSCHART Nina</t>
  </si>
  <si>
    <t>BETT Leonard Kipkemoi</t>
  </si>
  <si>
    <t>BETTIOL Alberto</t>
  </si>
  <si>
    <t>BETTLES Sarah</t>
  </si>
  <si>
    <t>BETTO Alice</t>
  </si>
  <si>
    <t>BEUCKE Susann</t>
  </si>
  <si>
    <t>BEUKERS Nicole</t>
  </si>
  <si>
    <t>BEVAN Kelsey</t>
  </si>
  <si>
    <t>BEVERIDGE Allison</t>
  </si>
  <si>
    <t>BEVIN Patrick</t>
  </si>
  <si>
    <t>BEY Augustin</t>
  </si>
  <si>
    <t>Men's Long Jump</t>
  </si>
  <si>
    <t>BEZEDE Dimitriana</t>
  </si>
  <si>
    <t>BEZUIDENHOUT Christiaan</t>
  </si>
  <si>
    <t>BEZZINA Eleanor</t>
  </si>
  <si>
    <t>BHAKER Manu</t>
  </si>
  <si>
    <t>BHAMBRI Sarthak</t>
  </si>
  <si>
    <t>BHATTA Soniya</t>
  </si>
  <si>
    <t>BI Kun</t>
  </si>
  <si>
    <t>BIAGIOLI Cecilia</t>
  </si>
  <si>
    <t>BIAGIOLI Romina</t>
  </si>
  <si>
    <t>BIAN Tongda</t>
  </si>
  <si>
    <t>BIANCHI Ilaria</t>
  </si>
  <si>
    <t>BIBBY Dan</t>
  </si>
  <si>
    <t>BIBOSSINOV Saken</t>
  </si>
  <si>
    <t>BICHLER Timo</t>
  </si>
  <si>
    <t>Men's Team Sprint Team</t>
  </si>
  <si>
    <t>BICSAK Bence</t>
  </si>
  <si>
    <t>BIDA Sergey</t>
  </si>
  <si>
    <t>BIDANI Walid</t>
  </si>
  <si>
    <t>BIENIEK Mateusz</t>
  </si>
  <si>
    <t>BIGOT Quentin</t>
  </si>
  <si>
    <t>BIJAC Marko</t>
  </si>
  <si>
    <t>BILDSTEIN Benjamin</t>
  </si>
  <si>
    <t>BILES Simone</t>
  </si>
  <si>
    <t>BILIS Simonas</t>
  </si>
  <si>
    <t>BILLIET Sandrine</t>
  </si>
  <si>
    <t>BILLOT Mathieu</t>
  </si>
  <si>
    <t>BILLYS Lauren</t>
  </si>
  <si>
    <t>BILODEAU Mathieu</t>
  </si>
  <si>
    <t>BILODID Daria</t>
  </si>
  <si>
    <t>BIN FUTAIS Saif</t>
  </si>
  <si>
    <t>BINEDELL Martin</t>
  </si>
  <si>
    <t>BINGHAM Khamica</t>
  </si>
  <si>
    <t>BIRCH Chloe</t>
  </si>
  <si>
    <t>BIRD Elizabeth</t>
  </si>
  <si>
    <t>BIRD Kieran</t>
  </si>
  <si>
    <t>BIRD Sue</t>
  </si>
  <si>
    <t>BIRIBO Kinaua</t>
  </si>
  <si>
    <t>BIRIZ Onur Cavit</t>
  </si>
  <si>
    <t>BIRO Blanka</t>
  </si>
  <si>
    <t>BIRON Gilles</t>
  </si>
  <si>
    <t>BIRTWHISTLE Jacob</t>
  </si>
  <si>
    <t>BISHARAT Ibrahim Hani</t>
  </si>
  <si>
    <t>BISHINDEE Urantungalag</t>
  </si>
  <si>
    <t>BISHOP-NRIAGU Melissa</t>
  </si>
  <si>
    <t>BISKUP Mateusz</t>
  </si>
  <si>
    <t>BISSEGGER Stefan</t>
  </si>
  <si>
    <t>BISSET Catriona</t>
  </si>
  <si>
    <t>BISSETT Brenden David Nelson</t>
  </si>
  <si>
    <t>BITHELL Stuart</t>
  </si>
  <si>
    <t>BITOLO Gabriela</t>
  </si>
  <si>
    <t>BITSCH Noah</t>
  </si>
  <si>
    <t>BITTER Johannes</t>
  </si>
  <si>
    <t>BJELICA Ana</t>
  </si>
  <si>
    <t>BJELJAC Bojana</t>
  </si>
  <si>
    <t>BJERENDAL Christine</t>
  </si>
  <si>
    <t>BJERG Tobias</t>
  </si>
  <si>
    <t>BJERREHUUS Fredrik Holmquist</t>
  </si>
  <si>
    <t>BJOERNSEN Kristian</t>
  </si>
  <si>
    <t>BJORN Nathalie</t>
  </si>
  <si>
    <t>BJURBERG KESSIDIS Alex Michel</t>
  </si>
  <si>
    <t>BLAAK Pirmin</t>
  </si>
  <si>
    <t>BLACK Elsabeth</t>
  </si>
  <si>
    <t>BLACKBURN Angeline</t>
  </si>
  <si>
    <t>BLACKSTENIUS Stina</t>
  </si>
  <si>
    <t>BLAGOJEVIC Jelena</t>
  </si>
  <si>
    <t>BLAIS-BELANGER Marc-Antoine</t>
  </si>
  <si>
    <t>BLAKE Jerome</t>
  </si>
  <si>
    <t>BLAKE Yohan</t>
  </si>
  <si>
    <t>BLANKENAU Jay</t>
  </si>
  <si>
    <t>BLAZE Anita</t>
  </si>
  <si>
    <t>BLAZHEVSKA EMINOVA Mia</t>
  </si>
  <si>
    <t>North Macedonia</t>
  </si>
  <si>
    <t>BLAZIC Jaka</t>
  </si>
  <si>
    <t>BLAZQUEZ Joaquin</t>
  </si>
  <si>
    <t>BLECH Torben</t>
  </si>
  <si>
    <t>Men's Pole Vault</t>
  </si>
  <si>
    <t>BLECHER Eden</t>
  </si>
  <si>
    <t>BLEICH Jeremy</t>
  </si>
  <si>
    <t>BLEVINS Christopher</t>
  </si>
  <si>
    <t>BLICAVS Sara Kirsti</t>
  </si>
  <si>
    <t>BLICHFELDT Mia</t>
  </si>
  <si>
    <t>BLIGNAUT Kyle</t>
  </si>
  <si>
    <t>BLIZNETS Yuliya</t>
  </si>
  <si>
    <t>BLIZNYUK Anastasia</t>
  </si>
  <si>
    <t>BLOHM Linn</t>
  </si>
  <si>
    <t>BLOK Justen</t>
  </si>
  <si>
    <t>BLOM Merel</t>
  </si>
  <si>
    <t>BLOMBERG Emil</t>
  </si>
  <si>
    <t>BLOMQVIST Rebecka</t>
  </si>
  <si>
    <t>BLUME Pernille</t>
  </si>
  <si>
    <t>BLUMMENFELT Kristian</t>
  </si>
  <si>
    <t>BLUNDELL Jenny</t>
  </si>
  <si>
    <t>BLYDE Michaela</t>
  </si>
  <si>
    <t>BOARI Lucilla</t>
  </si>
  <si>
    <t>BOATENG Bismark</t>
  </si>
  <si>
    <t>BOBBS Quanita</t>
  </si>
  <si>
    <t>BOBOC Radu</t>
  </si>
  <si>
    <t>BOBOCEA Claudia Mihaela</t>
  </si>
  <si>
    <t>BOBONOV Davlat</t>
  </si>
  <si>
    <t>BOBRITSKY Shelly</t>
  </si>
  <si>
    <t>BOBROVNIKOVA Vladlena</t>
  </si>
  <si>
    <t>BOBROVS Daniils</t>
  </si>
  <si>
    <t>BOCCARD Gauthier</t>
  </si>
  <si>
    <t>BOCCHI Tobia</t>
  </si>
  <si>
    <t>BOCEKLER Beril</t>
  </si>
  <si>
    <t>Women's 400m Freestyle</t>
  </si>
  <si>
    <t>BOCKARIE Solomon</t>
  </si>
  <si>
    <t>BODEGAS Michael Alexandre</t>
  </si>
  <si>
    <t>BODENMULLER Eveline</t>
  </si>
  <si>
    <t>BODNAR Ancuta</t>
  </si>
  <si>
    <t>BODNAR Maciej</t>
  </si>
  <si>
    <t>BODNARCHUK Mariola</t>
  </si>
  <si>
    <t>BODONYI Dora</t>
  </si>
  <si>
    <t>Women's Kayak Four 500m Team</t>
  </si>
  <si>
    <t>BOETTICHER Stefan</t>
  </si>
  <si>
    <t>BOGAERTS Rafael</t>
  </si>
  <si>
    <t>BOGDAN Denis</t>
  </si>
  <si>
    <t>BOGDANOVIC Tijana</t>
  </si>
  <si>
    <t>BOGLIOLO Luminosa</t>
  </si>
  <si>
    <t>BOHACIK Jaromir</t>
  </si>
  <si>
    <t>BOHE Caroline</t>
  </si>
  <si>
    <t>BOHUS Richard</t>
  </si>
  <si>
    <t>BOISSONNEAULT Rosalie</t>
  </si>
  <si>
    <t>BOIVIN Guillaume</t>
  </si>
  <si>
    <t>BOJE Alexandra</t>
  </si>
  <si>
    <t>BOKESA Aauri Lorena</t>
  </si>
  <si>
    <t>BOL Femke</t>
  </si>
  <si>
    <t>BOL Peter</t>
  </si>
  <si>
    <t>BOLACA Napolioni</t>
  </si>
  <si>
    <t>BOLD Gankhaich</t>
  </si>
  <si>
    <t>BOLDSAIKHAN Khongorzul</t>
  </si>
  <si>
    <t>BOLINGO Cynthia</t>
  </si>
  <si>
    <t>BOLL Timo</t>
  </si>
  <si>
    <t>BOLMARO Leandro</t>
  </si>
  <si>
    <t>BOLOU Marie</t>
  </si>
  <si>
    <t>BOLTABOEV Sharofiddin</t>
  </si>
  <si>
    <t>BOLTO Marc</t>
  </si>
  <si>
    <t>BOMME Emma Beiter</t>
  </si>
  <si>
    <t>BONANNO Nicolas</t>
  </si>
  <si>
    <t>BONASTRE PEREMATEU Berta</t>
  </si>
  <si>
    <t>BOND Ashlee</t>
  </si>
  <si>
    <t>BOND Hamish</t>
  </si>
  <si>
    <t>BONDAR Aleksandr</t>
  </si>
  <si>
    <t>BONE Edwina</t>
  </si>
  <si>
    <t>BONE Oliver</t>
  </si>
  <si>
    <t>BONEVACIA Liemarvin</t>
  </si>
  <si>
    <t>BONFACE Harriet</t>
  </si>
  <si>
    <t>BONFIM Caio</t>
  </si>
  <si>
    <t>BONGA Isaac</t>
  </si>
  <si>
    <t>BONGIORNI Anna</t>
  </si>
  <si>
    <t>BONHOMME Ariane</t>
  </si>
  <si>
    <t>BONIFACIO Emilio</t>
  </si>
  <si>
    <t>BONILLA Andrea Paola</t>
  </si>
  <si>
    <t>BONNAT MICHEL Zacarias</t>
  </si>
  <si>
    <t>BONNET Charlotte</t>
  </si>
  <si>
    <t>BONT Debbie</t>
  </si>
  <si>
    <t>BONVALOT Teresa</t>
  </si>
  <si>
    <t>BOOKER Devin</t>
  </si>
  <si>
    <t>BOON Tom Alain</t>
  </si>
  <si>
    <t>BOONZAAIJER Janneke</t>
  </si>
  <si>
    <t>BOOTH Joshua</t>
  </si>
  <si>
    <t>BOOTHROYD John Findlay Hammond</t>
  </si>
  <si>
    <t>BOR Hillary</t>
  </si>
  <si>
    <t>BORCH Kjetil</t>
  </si>
  <si>
    <t>BORCHASHVILI Shamil</t>
  </si>
  <si>
    <t>BORDAS Reka</t>
  </si>
  <si>
    <t>BORDIER Gabriel</t>
  </si>
  <si>
    <t>BORDIGNON Giorgia</t>
  </si>
  <si>
    <t>BORDONE Susanna</t>
  </si>
  <si>
    <t>BOREL Yannick</t>
  </si>
  <si>
    <t>BORGA Rebecca</t>
  </si>
  <si>
    <t>BORGER Karla</t>
  </si>
  <si>
    <t>BORGES Alexis</t>
  </si>
  <si>
    <t>BORGES ALMEIDA SILVA Mauricio</t>
  </si>
  <si>
    <t>BORGES Felipe</t>
  </si>
  <si>
    <t>BORGES Gabriel</t>
  </si>
  <si>
    <t>BORGLI Stine</t>
  </si>
  <si>
    <t>BORGOHAIN Lovlina</t>
  </si>
  <si>
    <t>BORKOWSKI Mateusz</t>
  </si>
  <si>
    <t>BORLEE Dylan</t>
  </si>
  <si>
    <t>BORLEE Jonathan</t>
  </si>
  <si>
    <t>BORLEE Kevin</t>
  </si>
  <si>
    <t>BORODACHEV Anton</t>
  </si>
  <si>
    <t>BORODACHEV Kirill</t>
  </si>
  <si>
    <t>BORODAVKO Jevgenijs</t>
  </si>
  <si>
    <t>Men -100 kg</t>
  </si>
  <si>
    <t>BORODIN Ilia</t>
  </si>
  <si>
    <t>BOROWSKA Dorota</t>
  </si>
  <si>
    <t>BORRAS Marion</t>
  </si>
  <si>
    <t>BORRERO MOLINA Ismael</t>
  </si>
  <si>
    <t>BORTHWICK Emily</t>
  </si>
  <si>
    <t>Women's High Jump</t>
  </si>
  <si>
    <t>BORUTTA Samantha</t>
  </si>
  <si>
    <t>BORYKAU Mikita</t>
  </si>
  <si>
    <t>BOSETTI Caterina Chiara</t>
  </si>
  <si>
    <t>BOSHNAK Aliya</t>
  </si>
  <si>
    <t>BOSKOVIC Tijana</t>
  </si>
  <si>
    <t>BOSSE Pierre-Ambroise</t>
  </si>
  <si>
    <t>BOSSERHOFF Niklas</t>
  </si>
  <si>
    <t>BOSSUYT Shari</t>
  </si>
  <si>
    <t>BOSWORTH Sam</t>
  </si>
  <si>
    <t>BOSWORTH Tom</t>
  </si>
  <si>
    <t>BOTALOVA Maria</t>
  </si>
  <si>
    <t>BOTEK Adam</t>
  </si>
  <si>
    <t>BOTHA Bryony</t>
  </si>
  <si>
    <t>BOTIN le CHEVER Diego</t>
  </si>
  <si>
    <t>BOTITU Vilimoni</t>
  </si>
  <si>
    <t>BOTLOGETSWE Christine</t>
  </si>
  <si>
    <t>BOTT CJ</t>
  </si>
  <si>
    <t>BOTTARO Viviana</t>
  </si>
  <si>
    <t>BOUALAM Roumaysa</t>
  </si>
  <si>
    <t>Women's Fly (48-51kg)</t>
  </si>
  <si>
    <t>BOUBAKRI Ines</t>
  </si>
  <si>
    <t>BOUCHERON Hugo</t>
  </si>
  <si>
    <t>BOUCHICHA Hichem</t>
  </si>
  <si>
    <t>BOUDINA Sid Ali</t>
  </si>
  <si>
    <t>BOUDJEMLINE Adem</t>
  </si>
  <si>
    <t>BOUGARD Erica</t>
  </si>
  <si>
    <t>BOUGUERRA Aymen</t>
  </si>
  <si>
    <t>BOUKAA El Ghali</t>
  </si>
  <si>
    <t>BOUKHIAM Ramzi</t>
  </si>
  <si>
    <t>BOUKLI Shirine</t>
  </si>
  <si>
    <t>BOULOUDINATS Chouaib</t>
  </si>
  <si>
    <t>BOUMA Andrea</t>
  </si>
  <si>
    <t>BOUNABI Akram</t>
  </si>
  <si>
    <t>BOUQANTAR Soufiyan</t>
  </si>
  <si>
    <t>BOURAS Hamza</t>
  </si>
  <si>
    <t>BOUREZ Michel</t>
  </si>
  <si>
    <t>BOURHIS Jean Pierre</t>
  </si>
  <si>
    <t>BOURIAH Larbi</t>
  </si>
  <si>
    <t>BOURKE Colin Raijin</t>
  </si>
  <si>
    <t>BOURMPOU Christina Ioanna</t>
  </si>
  <si>
    <t>BOURNE Tri</t>
  </si>
  <si>
    <t>BOUSETA Siwar</t>
  </si>
  <si>
    <t>BOUTBIEN Jeanne</t>
  </si>
  <si>
    <t>BOUTER Micaela</t>
  </si>
  <si>
    <t>BOUTIER Celine</t>
  </si>
  <si>
    <t>BOUTOUIL Samy</t>
  </si>
  <si>
    <t>BOUWMEESTER Marit</t>
  </si>
  <si>
    <t>BOUZAYANI Marwa</t>
  </si>
  <si>
    <t>BOVE Claire</t>
  </si>
  <si>
    <t>BOVENDEERT Roel</t>
  </si>
  <si>
    <t>BOWEN Alex</t>
  </si>
  <si>
    <t>BOWEN Katie</t>
  </si>
  <si>
    <t>BOWEN Tom</t>
  </si>
  <si>
    <t>BOXALL Michael</t>
  </si>
  <si>
    <t>BOYCE Brendan</t>
  </si>
  <si>
    <t>BOYER Marine</t>
  </si>
  <si>
    <t>BOYER Stephen</t>
  </si>
  <si>
    <t>BOZ Meryem</t>
  </si>
  <si>
    <t>BOZAN Dilara</t>
  </si>
  <si>
    <t>BOZBAYEV Islam</t>
  </si>
  <si>
    <t>BRADSHAW Holly</t>
  </si>
  <si>
    <t>BRADY Jennifer</t>
  </si>
  <si>
    <t>BRAEGGER Pablo</t>
  </si>
  <si>
    <t>BRAENDLE Naemi</t>
  </si>
  <si>
    <t>Women's Kayak</t>
  </si>
  <si>
    <t>BRAGA GUIMARAES Gabriela</t>
  </si>
  <si>
    <t>BRAGANCA Rui</t>
  </si>
  <si>
    <t>BRAGMAYER Zsanett</t>
  </si>
  <si>
    <t>BRAID Connor</t>
  </si>
  <si>
    <t>BRAIDOT Luca</t>
  </si>
  <si>
    <t>BRAIT Camila</t>
  </si>
  <si>
    <t>BRAKE Michael</t>
  </si>
  <si>
    <t>BRAND Tim</t>
  </si>
  <si>
    <t>BRANDAU Elisabeth</t>
  </si>
  <si>
    <t>BRANDHUBER Simon Josef</t>
  </si>
  <si>
    <t>BRANDL Maximilian</t>
  </si>
  <si>
    <t>BRANKOVSKI Borjan</t>
  </si>
  <si>
    <t>BRANQUINHO Diogo</t>
  </si>
  <si>
    <t>BRANSER Marie</t>
  </si>
  <si>
    <t>Democratic Republic of the Congo</t>
  </si>
  <si>
    <t>BRANZ Maria Sol</t>
  </si>
  <si>
    <t>BRASH Scott</t>
  </si>
  <si>
    <t>BRASPENNINCX Shanne</t>
  </si>
  <si>
    <t>BRASSART Maellyse</t>
  </si>
  <si>
    <t>BRATHWAITE Shane</t>
  </si>
  <si>
    <t>BRATTSET DALE Kari</t>
  </si>
  <si>
    <t>BRAUNSCHWEIG Ole</t>
  </si>
  <si>
    <t>BRAUSSE Franziska</t>
  </si>
  <si>
    <t>BRAVO Claudio</t>
  </si>
  <si>
    <t>BRAVO Elizabeth</t>
  </si>
  <si>
    <t>BRAY-LOUGHEED Alanna</t>
  </si>
  <si>
    <t>BRAZ Thiago</t>
  </si>
  <si>
    <t>BRAZIER Kelly</t>
  </si>
  <si>
    <t>BRECCIAROLI Stefano</t>
  </si>
  <si>
    <t>BREDAL OFTEDAL Stine</t>
  </si>
  <si>
    <t>BREDAU Jean Paul</t>
  </si>
  <si>
    <t>BREISTOEL Kristine</t>
  </si>
  <si>
    <t>BREMBACH Nils</t>
  </si>
  <si>
    <t>BRENDEL Sebastian</t>
  </si>
  <si>
    <t>BRENNAN Emmet</t>
  </si>
  <si>
    <t>BRENNAUER Lisa</t>
  </si>
  <si>
    <t>BRENNO</t>
  </si>
  <si>
    <t>BRES Klaudia</t>
  </si>
  <si>
    <t>BREW Chloe</t>
  </si>
  <si>
    <t>BRGULJAN Drasko</t>
  </si>
  <si>
    <t>BRIELS Thomas</t>
  </si>
  <si>
    <t>BRIER Joseph</t>
  </si>
  <si>
    <t>BRIGDEN-JONES Jo</t>
  </si>
  <si>
    <t>BRIGHT Millie</t>
  </si>
  <si>
    <t>BRINEGAR Michael</t>
  </si>
  <si>
    <t>BRINKMAN Thierry</t>
  </si>
  <si>
    <t>BRITTAIN Lawrence</t>
  </si>
  <si>
    <t>BRIZARD Antoine</t>
  </si>
  <si>
    <t>BRNOVIC Tatjana</t>
  </si>
  <si>
    <t>BRO Signe</t>
  </si>
  <si>
    <t>BROADY Liam</t>
  </si>
  <si>
    <t>BROCK Laura</t>
  </si>
  <si>
    <t>BRODERSEN Svend</t>
  </si>
  <si>
    <t>BRODKA Amelia</t>
  </si>
  <si>
    <t>BROEDERS Ben</t>
  </si>
  <si>
    <t>BROEKSMA Gijs</t>
  </si>
  <si>
    <t>BROEKX Lize</t>
  </si>
  <si>
    <t>BROENINK Stef</t>
  </si>
  <si>
    <t>BROERSEN Nadine</t>
  </si>
  <si>
    <t>BROMELL Trayvon</t>
  </si>
  <si>
    <t>BROMFIELD Junelle</t>
  </si>
  <si>
    <t>BROMLEY Michelle</t>
  </si>
  <si>
    <t>BRONZE Lucy</t>
  </si>
  <si>
    <t>BROOKS Declan</t>
  </si>
  <si>
    <t>BROOKS Jelena</t>
  </si>
  <si>
    <t>BROOKSHIRE Suzannah</t>
  </si>
  <si>
    <t>BROSSIER Amandine</t>
  </si>
  <si>
    <t>BROSZUS Blake</t>
  </si>
  <si>
    <t>BROUGHTON Gayle</t>
  </si>
  <si>
    <t>BROUWER Alexander</t>
  </si>
  <si>
    <t>BROWN Aaron</t>
  </si>
  <si>
    <t>BROWN Abbie</t>
  </si>
  <si>
    <t>BROWN Alicia</t>
  </si>
  <si>
    <t>BROWN Colton</t>
  </si>
  <si>
    <t>BROWN Erika</t>
  </si>
  <si>
    <t>BROWN Grace</t>
  </si>
  <si>
    <t>BROWN Ira</t>
  </si>
  <si>
    <t>BROWN Javeir</t>
  </si>
  <si>
    <t>BROWN Joanna</t>
  </si>
  <si>
    <t>BROWN Maceo</t>
  </si>
  <si>
    <t>BROWN Mackenzie</t>
  </si>
  <si>
    <t>BROWN Max</t>
  </si>
  <si>
    <t>BROWN Ricardo</t>
  </si>
  <si>
    <t>BROWN Ronald</t>
  </si>
  <si>
    <t>BROWN Sky</t>
  </si>
  <si>
    <t>BROWNE Kwesi</t>
  </si>
  <si>
    <t>BROWNING Kayle</t>
  </si>
  <si>
    <t>BROWNING Rohan</t>
  </si>
  <si>
    <t>BROWNLEE Jonathan</t>
  </si>
  <si>
    <t>BRUCE Lauren</t>
  </si>
  <si>
    <t>BRUCE Nick</t>
  </si>
  <si>
    <t>BRUCHET Luc</t>
  </si>
  <si>
    <t>BRUECKLER Julia</t>
  </si>
  <si>
    <t>BRUESSLER Sarah</t>
  </si>
  <si>
    <t>BRUGGEMAN Lore</t>
  </si>
  <si>
    <t>BRUHN Annika</t>
  </si>
  <si>
    <t>BRUME Ese</t>
  </si>
  <si>
    <t>BRUN Kristoffer</t>
  </si>
  <si>
    <t>BRUNET Manon</t>
  </si>
  <si>
    <t>BRUNI Rachele</t>
  </si>
  <si>
    <t>BRUNI Roberta</t>
  </si>
  <si>
    <t>BRUSSINO Nicolas</t>
  </si>
  <si>
    <t>BRUYNSEELS Niels</t>
  </si>
  <si>
    <t>BRYDON David</t>
  </si>
  <si>
    <t>BRYL Michal</t>
  </si>
  <si>
    <t>BRYS Tim</t>
  </si>
  <si>
    <t>BRYZHINA Anastasiya</t>
  </si>
  <si>
    <t>BRZEZINSKI Marcin</t>
  </si>
  <si>
    <t>BRZOZOWSKI Artur</t>
  </si>
  <si>
    <t>BU ARISH Yousif</t>
  </si>
  <si>
    <t>BU Tingkai</t>
  </si>
  <si>
    <t>BUARO Ebrima Sorry</t>
  </si>
  <si>
    <t>BUBLIK Alexander</t>
  </si>
  <si>
    <t>BUCHANAN Kadeisha</t>
  </si>
  <si>
    <t>BUCHANAN Rushlee</t>
  </si>
  <si>
    <t>BUCHARD Amandine</t>
  </si>
  <si>
    <t>BUCHER Simon</t>
  </si>
  <si>
    <t>BUCHLI Matthijs</t>
  </si>
  <si>
    <t>BUCHMANN Emanuel</t>
  </si>
  <si>
    <t>BUCK Charlotte</t>
  </si>
  <si>
    <t>BUCKINGHAM Ben</t>
  </si>
  <si>
    <t>BUCKINGHAM Charlie</t>
  </si>
  <si>
    <t>BUCKLE Carolyn</t>
  </si>
  <si>
    <t>BUCKLING Hannah</t>
  </si>
  <si>
    <t>BUCZEK Jakub</t>
  </si>
  <si>
    <t>BUDCHARERN Siri Arun</t>
  </si>
  <si>
    <t>BUDIAK Anatolii</t>
  </si>
  <si>
    <t>BUENO Laura</t>
  </si>
  <si>
    <t>BUFONI Leticia</t>
  </si>
  <si>
    <t>BUGAJSKI Josh</t>
  </si>
  <si>
    <t>BUGALLO Agustin Fernando</t>
  </si>
  <si>
    <t>BUHL Philipp</t>
  </si>
  <si>
    <t>BUHL-HANSEN Laerke</t>
  </si>
  <si>
    <t>BUHUS Iuliana</t>
  </si>
  <si>
    <t>BUI Kim</t>
  </si>
  <si>
    <t>BUISA Pamphinette</t>
  </si>
  <si>
    <t>BUITENDAG Bianca</t>
  </si>
  <si>
    <t>BUJAK Eugenia</t>
  </si>
  <si>
    <t>BUJOLD Mandy</t>
  </si>
  <si>
    <t>BUKHOV Vladyslav</t>
  </si>
  <si>
    <t>BUKIC Luka</t>
  </si>
  <si>
    <t>BUKOWIECKI Konrad</t>
  </si>
  <si>
    <t>BULAICH SIMIAN Daniela</t>
  </si>
  <si>
    <t>BULL Alyssa</t>
  </si>
  <si>
    <t>BULL Tyson</t>
  </si>
  <si>
    <t>BULMER Josephine</t>
  </si>
  <si>
    <t>BULTOR Daryl</t>
  </si>
  <si>
    <t>BUNDSEN Johanna</t>
  </si>
  <si>
    <t>BUNGE Claudia</t>
  </si>
  <si>
    <t>BURCHAM Scotty</t>
  </si>
  <si>
    <t>BURCHELL Remona</t>
  </si>
  <si>
    <t>BURDA Mikolaj</t>
  </si>
  <si>
    <t>BURDISSO Federico</t>
  </si>
  <si>
    <t>BURESTEDT Felix</t>
  </si>
  <si>
    <t>BURGER Alex</t>
  </si>
  <si>
    <t>BURGER Guillaume</t>
  </si>
  <si>
    <t>BURGESS Adam</t>
  </si>
  <si>
    <t>BURGHARDT Alexandra</t>
  </si>
  <si>
    <t>BURGO Samuele</t>
  </si>
  <si>
    <t>BURIAN Katalin</t>
  </si>
  <si>
    <t>BURKARD Elena</t>
  </si>
  <si>
    <t>BURKE Mario</t>
  </si>
  <si>
    <t>BURKHILL Hannah</t>
  </si>
  <si>
    <t>BURKS Quanesha</t>
  </si>
  <si>
    <t>BURLING Peter</t>
  </si>
  <si>
    <t>BURMANN Pedro</t>
  </si>
  <si>
    <t>BURNET Anna</t>
  </si>
  <si>
    <t>BURNET Taymir</t>
  </si>
  <si>
    <t>BURNETT Derek</t>
  </si>
  <si>
    <t>BURNS Tom</t>
  </si>
  <si>
    <t>BURRELL Keeno</t>
  </si>
  <si>
    <t>BURROWS Brian</t>
  </si>
  <si>
    <t>BURTON Abi</t>
  </si>
  <si>
    <t>BUSA Bianka</t>
  </si>
  <si>
    <t>BUSA Luigi</t>
  </si>
  <si>
    <t>BUSATO Mattia</t>
  </si>
  <si>
    <t>BUSCH Kim</t>
  </si>
  <si>
    <t>BUSCOMB Camille</t>
  </si>
  <si>
    <t>BUSLJE Andro</t>
  </si>
  <si>
    <t>BUSSIERE Theo</t>
  </si>
  <si>
    <t>BUSTAMANTE Carlos</t>
  </si>
  <si>
    <t>BUSTOS Esteban</t>
  </si>
  <si>
    <t>BUSTOS SANCHEZ Alejandro</t>
  </si>
  <si>
    <t>BUTBUL Tohar</t>
  </si>
  <si>
    <t>BUTCHART Andrew</t>
  </si>
  <si>
    <t>BUTDEE Chatchai-Decha</t>
  </si>
  <si>
    <t>BUTSENKO Mykola</t>
  </si>
  <si>
    <t>BUTTERWORTH Alycia</t>
  </si>
  <si>
    <t>BUTTERWORTH Lindsey</t>
  </si>
  <si>
    <t>BUTTS-TOWNSEND Tynita</t>
  </si>
  <si>
    <t>BUTULIJA Dajana</t>
  </si>
  <si>
    <t>BUZACARINI Rafael</t>
  </si>
  <si>
    <t>BUZARNESCU Mihaela</t>
  </si>
  <si>
    <t>BWOGI Shadiri</t>
  </si>
  <si>
    <t>BYLON Atheyna</t>
  </si>
  <si>
    <t>Women's Middle (69-75kg)</t>
  </si>
  <si>
    <t>BYRNE Ronan</t>
  </si>
  <si>
    <t>CA Liliana</t>
  </si>
  <si>
    <t>CABAL Juan-Sebastian</t>
  </si>
  <si>
    <t>CABALLERO Denia</t>
  </si>
  <si>
    <t>CABANA PEREZ Cristina</t>
  </si>
  <si>
    <t>CABECINHA Ana</t>
  </si>
  <si>
    <t>CABELICKA Jitka</t>
  </si>
  <si>
    <t>CABRAL BARBOSA Alexandrina</t>
  </si>
  <si>
    <t>CABRERA Melky</t>
  </si>
  <si>
    <t>CACACE Liberato</t>
  </si>
  <si>
    <t>CACCIAMANI Ilaria</t>
  </si>
  <si>
    <t>CACERES Eusebio</t>
  </si>
  <si>
    <t>CACI Anthony</t>
  </si>
  <si>
    <t>CACIC Nikolina</t>
  </si>
  <si>
    <t>CADO Sasa</t>
  </si>
  <si>
    <t>CADOGAN Shane</t>
  </si>
  <si>
    <t>CAETANO Maria</t>
  </si>
  <si>
    <t>CAFFARO Francisco</t>
  </si>
  <si>
    <t>CAI Alex</t>
  </si>
  <si>
    <t>CAI Zelin</t>
  </si>
  <si>
    <t>CAICEDO Juan</t>
  </si>
  <si>
    <t>CAICEDO PACHITO Jean Carlos</t>
  </si>
  <si>
    <t>CAINERO Chiara</t>
  </si>
  <si>
    <t>CAIRA Jenna</t>
  </si>
  <si>
    <t>CAIRNS Anne</t>
  </si>
  <si>
    <t>CAIXETA Tandara</t>
  </si>
  <si>
    <t>CAKIROGLU Buse Naz</t>
  </si>
  <si>
    <t>CAKSS Gatis</t>
  </si>
  <si>
    <t>CALABRO Giulio</t>
  </si>
  <si>
    <t>CALDERANO Hugo</t>
  </si>
  <si>
    <t>CALEL Jose Oswaldo</t>
  </si>
  <si>
    <t>CALISKAN Kubra</t>
  </si>
  <si>
    <t>CALJA Briken</t>
  </si>
  <si>
    <t>CALJOUW Mark</t>
  </si>
  <si>
    <t>CALLAN Patrick</t>
  </si>
  <si>
    <t>CALLEGARI Beatrice</t>
  </si>
  <si>
    <t>CALVERT Hannah</t>
  </si>
  <si>
    <t>CAMACHO-QUINN Jasmine</t>
  </si>
  <si>
    <t>CAMARA Ebrima</t>
  </si>
  <si>
    <t>CAMARA Fatoumata Yarie</t>
  </si>
  <si>
    <t>CAMARA Seco</t>
  </si>
  <si>
    <t>Guinea-Bissau</t>
  </si>
  <si>
    <t>CAMBONI Mattia</t>
  </si>
  <si>
    <t>CAMERON Lloydricia</t>
  </si>
  <si>
    <t>CAMILO Paulo Andre</t>
  </si>
  <si>
    <t>CAMPAZZO Facundo</t>
  </si>
  <si>
    <t>CAMPBELL Bronte</t>
  </si>
  <si>
    <t>CAMPBELL Cate</t>
  </si>
  <si>
    <t>CAMPBELL Emily Jade</t>
  </si>
  <si>
    <t>CAMPBELL Jane</t>
  </si>
  <si>
    <t>CAMPBELL Jesse</t>
  </si>
  <si>
    <t>CAMPBELL Luke</t>
  </si>
  <si>
    <t>CAMPBELL Richard</t>
  </si>
  <si>
    <t>CAMPBELL Taylor</t>
  </si>
  <si>
    <t>CAMPBELL Teniel</t>
  </si>
  <si>
    <t>CAMPILLO Jorge</t>
  </si>
  <si>
    <t>CAMPION Kevin</t>
  </si>
  <si>
    <t>CAMPO Alfredo</t>
  </si>
  <si>
    <t>CAMPOS Jorge</t>
  </si>
  <si>
    <t>CAMPOS Luis Henry</t>
  </si>
  <si>
    <t>CAMPOS Luiza</t>
  </si>
  <si>
    <t>CAMPOS Natalia</t>
  </si>
  <si>
    <t>CAMPOS Rafael</t>
  </si>
  <si>
    <t>CAMPOS Tiago</t>
  </si>
  <si>
    <t>CAMPUZANO CHAVEZ PEON Daniela</t>
  </si>
  <si>
    <t>CAN Yasemin</t>
  </si>
  <si>
    <t>CANALEJO PAZOS Jaime</t>
  </si>
  <si>
    <t>CANALES Antonia</t>
  </si>
  <si>
    <t>CANCAR Vlatko</t>
  </si>
  <si>
    <t>CANELO SANCHEZ Eliecer Alfonso</t>
  </si>
  <si>
    <t>CANETT Kayla</t>
  </si>
  <si>
    <t>CANNONE Romain</t>
  </si>
  <si>
    <t>CANNY Aimee</t>
  </si>
  <si>
    <t>CANO RUIZ Carmen</t>
  </si>
  <si>
    <t>CANTER Rosalind</t>
  </si>
  <si>
    <t>CANTERO REINA Patricia</t>
  </si>
  <si>
    <t>CANUEL Karol-Ann</t>
  </si>
  <si>
    <t>CAO Yuan</t>
  </si>
  <si>
    <t>CAPDEVILLE Gustavo</t>
  </si>
  <si>
    <t>CAPOBIANCO Andrew</t>
  </si>
  <si>
    <t>Men's Synchronised 3m Springboard Team</t>
  </si>
  <si>
    <t>CAPOGROSSO Nicolas</t>
  </si>
  <si>
    <t>CAPORASO Teodorico</t>
  </si>
  <si>
    <t>CARAMBULA RAURICH Adrian Ignacio</t>
  </si>
  <si>
    <t>CARAMIGNOLI Martina Rita</t>
  </si>
  <si>
    <t>CARAPAZ Richard</t>
  </si>
  <si>
    <t>CARBALLES BAENA Roberto</t>
  </si>
  <si>
    <t>CARBONELL BALLESTERO Ona</t>
  </si>
  <si>
    <t>CARD Devon</t>
  </si>
  <si>
    <t>CARD Kelsey</t>
  </si>
  <si>
    <t>CARDA Ally</t>
  </si>
  <si>
    <t>CARDENAS ESTRADA Jorge Adan</t>
  </si>
  <si>
    <t>CARDONA Jose</t>
  </si>
  <si>
    <t>CARDONA MENDEZ Joan</t>
  </si>
  <si>
    <t>CARDOSO Adriana</t>
  </si>
  <si>
    <t>CARDOZO ROJAS Irismar del Valle</t>
  </si>
  <si>
    <t>CAREY Jade</t>
  </si>
  <si>
    <t>CAREY Michelle</t>
  </si>
  <si>
    <t>CARGNIN Daniel</t>
  </si>
  <si>
    <t>CARINI Angela</t>
  </si>
  <si>
    <t>CARINI Giacomo</t>
  </si>
  <si>
    <t>CARIOLOU Andreas</t>
  </si>
  <si>
    <t>CARLE Gabrielle</t>
  </si>
  <si>
    <t>CARLETON Bridget</t>
  </si>
  <si>
    <t>CARLI Sarah</t>
  </si>
  <si>
    <t>CARLILE Thomas</t>
  </si>
  <si>
    <t>CARLIN Jack</t>
  </si>
  <si>
    <t>CARLOS Azenaide</t>
  </si>
  <si>
    <t>CARLSBOGARD Jonathan</t>
  </si>
  <si>
    <t>CARLSON Jenny</t>
  </si>
  <si>
    <t>CARNEGIE Sholto</t>
  </si>
  <si>
    <t>CARO NARVAEZ Angelo</t>
  </si>
  <si>
    <t>CAROSONE Emily</t>
  </si>
  <si>
    <t>CAROU Gonzalo Matias</t>
  </si>
  <si>
    <t>CARPENTER Ellie</t>
  </si>
  <si>
    <t>CARPREAUX Marjorie</t>
  </si>
  <si>
    <t>CARRANZA SAROLI Cecilia</t>
  </si>
  <si>
    <t>CARRARO Martina</t>
  </si>
  <si>
    <t>CARRASCO ANGULO Jose Manuel</t>
  </si>
  <si>
    <t>CARRENO BUSTA Pablo</t>
  </si>
  <si>
    <t>CARRERA Raquel</t>
  </si>
  <si>
    <t>CARRIER Marina</t>
  </si>
  <si>
    <t>CARRILLO Duilio</t>
  </si>
  <si>
    <t>CARRILLO Marko</t>
  </si>
  <si>
    <t>CARRINGTON Lisa</t>
  </si>
  <si>
    <t>CARRO Fernando</t>
  </si>
  <si>
    <t>CARROLL Naomi</t>
  </si>
  <si>
    <t>CARSTENSEN Sebastian Fini</t>
  </si>
  <si>
    <t>CARTER Anthony</t>
  </si>
  <si>
    <t>CARTER Dylan</t>
  </si>
  <si>
    <t>CARUSO Bianca</t>
  </si>
  <si>
    <t>CARUSO Damiano</t>
  </si>
  <si>
    <t>CARVALHO Lucas</t>
  </si>
  <si>
    <t>CASAS Queralt</t>
  </si>
  <si>
    <t>CASAS Triston</t>
  </si>
  <si>
    <t>CASELLA SCHUTH Maico</t>
  </si>
  <si>
    <t>CASETTA Belen</t>
  </si>
  <si>
    <t>CASEY Aoife</t>
  </si>
  <si>
    <t>CASEY Paul</t>
  </si>
  <si>
    <t>CASHIN Amy</t>
  </si>
  <si>
    <t>CASILLAS GARCIA Miriam</t>
  </si>
  <si>
    <t>CASLICK Charlotte</t>
  </si>
  <si>
    <t>CASSANDRO Tammaro</t>
  </si>
  <si>
    <t>CASSARA Andrea</t>
  </si>
  <si>
    <t>CASSE Matthias</t>
  </si>
  <si>
    <t>CASSIEM Abdud Dayaan</t>
  </si>
  <si>
    <t>CASSIEM Mustaphaa</t>
  </si>
  <si>
    <t>CASSIN Alexandre</t>
  </si>
  <si>
    <t>CASSON Jennifer</t>
  </si>
  <si>
    <t>CASTALDO Matteo</t>
  </si>
  <si>
    <t>CASTANEDA Jhon Alexander</t>
  </si>
  <si>
    <t>CASTANO GARCIA Gabriel</t>
  </si>
  <si>
    <t>CASTEL BLANCO Jorge</t>
  </si>
  <si>
    <t>CASTELLANOS SOANEZ Mercedes</t>
  </si>
  <si>
    <t>CASTIGLIONI Arianna</t>
  </si>
  <si>
    <t>CASTILLO Brenda</t>
  </si>
  <si>
    <t>CASTILLO Gabriel</t>
  </si>
  <si>
    <t>CASTILLO GALINDO Rut</t>
  </si>
  <si>
    <t>CASTILLO HUERTA Yahel</t>
  </si>
  <si>
    <t>CASTILLO Luis</t>
  </si>
  <si>
    <t>CASTILLO TORRES Julio Cesar</t>
  </si>
  <si>
    <t>CASTREN Matilda</t>
  </si>
  <si>
    <t>CASTRO Angela</t>
  </si>
  <si>
    <t>CASTRO Daniel</t>
  </si>
  <si>
    <t>CASTRO Simona</t>
  </si>
  <si>
    <t>CATLEY Steph</t>
  </si>
  <si>
    <t>CAVAGNA Remi</t>
  </si>
  <si>
    <t>CAVALLAR Valentina</t>
  </si>
  <si>
    <t>CAVALLI Marta</t>
  </si>
  <si>
    <t>CAVANNA Domiziana</t>
  </si>
  <si>
    <t>CAVARS Agnis</t>
  </si>
  <si>
    <t>CAVURU Lavena</t>
  </si>
  <si>
    <t>CAZANGA Magda</t>
  </si>
  <si>
    <t>CAZORLA Maite</t>
  </si>
  <si>
    <t>CEBALLOS Dani</t>
  </si>
  <si>
    <t>CEBASEK Jakob</t>
  </si>
  <si>
    <t>CECCARELLO Sofia</t>
  </si>
  <si>
    <t>CECCHETTI Elisa</t>
  </si>
  <si>
    <t>CECCHETTI Greta</t>
  </si>
  <si>
    <t>CECCON Thomas</t>
  </si>
  <si>
    <t>CEDENIO Machel</t>
  </si>
  <si>
    <t>CEDENO MARTINEZ Euri</t>
  </si>
  <si>
    <t>CEH Kristjan</t>
  </si>
  <si>
    <t>CEJKA Jan</t>
  </si>
  <si>
    <t>CELAYA HERNANDEZ Juan Manuel</t>
  </si>
  <si>
    <t>CELE Thabo</t>
  </si>
  <si>
    <t>CELIC Vuk</t>
  </si>
  <si>
    <t>CELIS Nick</t>
  </si>
  <si>
    <t>CENHOLT Lin</t>
  </si>
  <si>
    <t>CENTOFANTI Martina</t>
  </si>
  <si>
    <t>CENTRACCHIO Maria</t>
  </si>
  <si>
    <t>CENTROWITZ Matthew</t>
  </si>
  <si>
    <t>CEPEDE ROYG Veronica</t>
  </si>
  <si>
    <t>CEREZO IGLESIAS Adriana</t>
  </si>
  <si>
    <t>CERIC Larisa</t>
  </si>
  <si>
    <t>CERRUTI Linda</t>
  </si>
  <si>
    <t>CERULLO Isadora</t>
  </si>
  <si>
    <t>CERUNDOLO Francisco</t>
  </si>
  <si>
    <t>CERUTTI Alison</t>
  </si>
  <si>
    <t>CERVANTES Brittany</t>
  </si>
  <si>
    <t>CERVANTES Diego</t>
  </si>
  <si>
    <t>CERVENKOVA Marketa</t>
  </si>
  <si>
    <t>CESAR Taciana</t>
  </si>
  <si>
    <t>CESAREO ROMERO Elisabet</t>
  </si>
  <si>
    <t>CESARINI Federica</t>
  </si>
  <si>
    <t>CETRARO BERRIOLO Bruno</t>
  </si>
  <si>
    <t>CHA Woochan</t>
  </si>
  <si>
    <t>CHAABI Houda</t>
  </si>
  <si>
    <t>CHABEL Monika</t>
  </si>
  <si>
    <t>CHABEL Wiktor</t>
  </si>
  <si>
    <t>CHABOWSKI Marcin</t>
  </si>
  <si>
    <t>CHACHA Rosa</t>
  </si>
  <si>
    <t>CHADALAVADA ANANDHA SUNDH Bhavani .</t>
  </si>
  <si>
    <t>CHAE Yujung</t>
  </si>
  <si>
    <t>CHAHDI Hassan</t>
  </si>
  <si>
    <t>CHAIB Ichrak</t>
  </si>
  <si>
    <t>CHAIKA Viktoria</t>
  </si>
  <si>
    <t>CHAINE Guillaume</t>
  </si>
  <si>
    <t>CHAJIRA Sheila</t>
  </si>
  <si>
    <t>CHALA Vanessa</t>
  </si>
  <si>
    <t>CHALABIYEV Javid</t>
  </si>
  <si>
    <t>CHALKER Emily</t>
  </si>
  <si>
    <t>CHALMERS Cameron</t>
  </si>
  <si>
    <t>CHALMERS Kyle</t>
  </si>
  <si>
    <t>CHALYAN Karapet</t>
  </si>
  <si>
    <t>CHAMA Noel</t>
  </si>
  <si>
    <t>CHAMIZO MARQUEZ Frank</t>
  </si>
  <si>
    <t>CHAMPNESS Joe</t>
  </si>
  <si>
    <t>CHAN Chung Wang</t>
  </si>
  <si>
    <t>CHAN Hao-Ching</t>
  </si>
  <si>
    <t>CHAN Hei Man H V</t>
  </si>
  <si>
    <t>CHAN Jonathan</t>
  </si>
  <si>
    <t>CHAN Latisha</t>
  </si>
  <si>
    <t>CHAN Peng Soon</t>
  </si>
  <si>
    <t>CHAN Tiffany</t>
  </si>
  <si>
    <t>CHANCE Olivia</t>
  </si>
  <si>
    <t>CHAND Dutee</t>
  </si>
  <si>
    <t>CHANDA Grace</t>
  </si>
  <si>
    <t>CHANDA Hellen</t>
  </si>
  <si>
    <t>CHANDELA Apurvi</t>
  </si>
  <si>
    <t>CHANG Chu-Han</t>
  </si>
  <si>
    <t>CHANG Yong Heung</t>
  </si>
  <si>
    <t>CHANG Yuan</t>
  </si>
  <si>
    <t>CHANOURDIE Julia</t>
  </si>
  <si>
    <t>Sport Climbing</t>
  </si>
  <si>
    <t>Women's Combined</t>
  </si>
  <si>
    <t>CHANYIM Kamolwan</t>
  </si>
  <si>
    <t>CHAPMAN Allysha</t>
  </si>
  <si>
    <t>CHARDY Jeremy</t>
  </si>
  <si>
    <t>CHARLEMAGNE Mikaili</t>
  </si>
  <si>
    <t>CHARLES Harry</t>
  </si>
  <si>
    <t>CHARLES Niamh</t>
  </si>
  <si>
    <t>CHARLES Tina</t>
  </si>
  <si>
    <t>CHARLIER Cedric Daniel Andre</t>
  </si>
  <si>
    <t>CHARLTON Devynne</t>
  </si>
  <si>
    <t>CHARLTON Samantha</t>
  </si>
  <si>
    <t>CHARNI Olfa</t>
  </si>
  <si>
    <t>CHAROENKUL Gunn</t>
  </si>
  <si>
    <t>CHARRON Maude G</t>
  </si>
  <si>
    <t>CHARTER Andrew Lewis</t>
  </si>
  <si>
    <t>CHARTEREAU Alexia</t>
  </si>
  <si>
    <t>CHARTOI Adam</t>
  </si>
  <si>
    <t>CHASE Kendall</t>
  </si>
  <si>
    <t>CHAUDHARY Sarswati</t>
  </si>
  <si>
    <t>CHAVATANONT Arinadtha</t>
  </si>
  <si>
    <t>CHAVES RUBIO Jhoan Esteban</t>
  </si>
  <si>
    <t>CHAVEZ MUNOZ Arantxa</t>
  </si>
  <si>
    <t>CHEAH Soniia</t>
  </si>
  <si>
    <t>CHEBET Esther</t>
  </si>
  <si>
    <t>CHEBET Winny</t>
  </si>
  <si>
    <t>CHEBOTAR Vladislav</t>
  </si>
  <si>
    <t>CHEDDAR Rabab</t>
  </si>
  <si>
    <t>CHEIKH ROUHOU Nihel</t>
  </si>
  <si>
    <t>CHEKHIRKIN Aleksandr</t>
  </si>
  <si>
    <t>CHEKWEL Juliet</t>
  </si>
  <si>
    <t>CHELANGAT Mercyline</t>
  </si>
  <si>
    <t>CHELANGAT Sarah</t>
  </si>
  <si>
    <t>CHELANGAT Sheila</t>
  </si>
  <si>
    <t>CHELIMO Oscar</t>
  </si>
  <si>
    <t>CHELIMO Paul</t>
  </si>
  <si>
    <t>CHELIUS Emma</t>
  </si>
  <si>
    <t>CHELLI Tommaso</t>
  </si>
  <si>
    <t>CHEMONGESI Filex</t>
  </si>
  <si>
    <t>CHEMTAI Emmaculate</t>
  </si>
  <si>
    <t>CHEMUTAI Albert</t>
  </si>
  <si>
    <t>CHEMUTAI Immaculate</t>
  </si>
  <si>
    <t>CHEMUTAI Peruth</t>
  </si>
  <si>
    <t>CHEN Aisen</t>
  </si>
  <si>
    <t>CHEN Chieh</t>
  </si>
  <si>
    <t>CHEN Chien An</t>
  </si>
  <si>
    <t>CHEN Daxiang</t>
  </si>
  <si>
    <t>CHEN Dongqi</t>
  </si>
  <si>
    <t>CHEN He</t>
  </si>
  <si>
    <t>CHEN Hsuan-Yu Wendy</t>
  </si>
  <si>
    <t>CHEN Jasmine Shao-Man</t>
  </si>
  <si>
    <t>CHEN Jiamin</t>
  </si>
  <si>
    <t>CHEN Jie</t>
  </si>
  <si>
    <t>CHEN Keyi</t>
  </si>
  <si>
    <t>CHEN Kuei-Ru</t>
  </si>
  <si>
    <t>CHEN Lijun</t>
  </si>
  <si>
    <t>CHEN Long</t>
  </si>
  <si>
    <t>CHEN Meng</t>
  </si>
  <si>
    <t>CHEN Nien-Chin</t>
  </si>
  <si>
    <t>CHEN Po-Jen</t>
  </si>
  <si>
    <t>CHEN Qiaozhu</t>
  </si>
  <si>
    <t>CHEN Qing Chen</t>
  </si>
  <si>
    <t>CHEN Qingyuan</t>
  </si>
  <si>
    <t>CHEN Shasha</t>
  </si>
  <si>
    <t>CHEN Shi</t>
  </si>
  <si>
    <t>CHEN Szu Yu</t>
  </si>
  <si>
    <t>CHEN Wen-Huei</t>
  </si>
  <si>
    <t>CHEN Xiao</t>
  </si>
  <si>
    <t>CHEN Yang</t>
  </si>
  <si>
    <t>CHEN Yi</t>
  </si>
  <si>
    <t>CHEN Yu Fei</t>
  </si>
  <si>
    <t>CHEN Yunxia</t>
  </si>
  <si>
    <t>CHEN Yuxi</t>
  </si>
  <si>
    <t>CHENG Camille Lily Mei</t>
  </si>
  <si>
    <t>CHENG Chao-Tsun</t>
  </si>
  <si>
    <t>CHENG Chun Leung Michael</t>
  </si>
  <si>
    <t>CHENG Eden</t>
  </si>
  <si>
    <t>CHENG Hsien Tzu</t>
  </si>
  <si>
    <t>CHENG I Ching</t>
  </si>
  <si>
    <t>CHENG Long</t>
  </si>
  <si>
    <t>CHENG Yujie</t>
  </si>
  <si>
    <t>CHEONG Jun Hoong</t>
  </si>
  <si>
    <t>CHEPKOECH Beatrice</t>
  </si>
  <si>
    <t>CHEPNGETICH Ruth</t>
  </si>
  <si>
    <t>CHEPTAI Irine</t>
  </si>
  <si>
    <t>CHEPTEGEI Joshua</t>
  </si>
  <si>
    <t>CHERKASOVA Alla</t>
  </si>
  <si>
    <t>CHERNIGOVSKAYA Svetlana</t>
  </si>
  <si>
    <t>CHERNOUSOV Artem</t>
  </si>
  <si>
    <t>CHERNOUSOVA Margarita</t>
  </si>
  <si>
    <t>CHERONO Lawrence</t>
  </si>
  <si>
    <t>CHEROUATI Souad Nefissa</t>
  </si>
  <si>
    <t>CHERRY Michael</t>
  </si>
  <si>
    <t>CHERUIYOT Timothy</t>
  </si>
  <si>
    <t>CHERUTI Meiron Amir</t>
  </si>
  <si>
    <t>CHESANG Prisca</t>
  </si>
  <si>
    <t>CHETCUTI Andrew</t>
  </si>
  <si>
    <t>CHETVERIKOVA Anastasiia</t>
  </si>
  <si>
    <t>CHEUNG Ka Long</t>
  </si>
  <si>
    <t>CHEUNG Ngan Yi</t>
  </si>
  <si>
    <t>CHEUNG Siu Lun</t>
  </si>
  <si>
    <t>CHEVRIER Luc</t>
  </si>
  <si>
    <t>CHEW Caroline</t>
  </si>
  <si>
    <t>CHEW Phillip</t>
  </si>
  <si>
    <t>CHEW Ryan</t>
  </si>
  <si>
    <t>CHEW Zhe Yu Clarence</t>
  </si>
  <si>
    <t>CHIA Aaron</t>
  </si>
  <si>
    <t>CHIANG Nien-Hsin</t>
  </si>
  <si>
    <t>Women's 55kg</t>
  </si>
  <si>
    <t>CHIARAVIGLIO German</t>
  </si>
  <si>
    <t>CHIBANA Gabriela</t>
  </si>
  <si>
    <t>CHIDESTER Amanda</t>
  </si>
  <si>
    <t>CHIDOM Oderah</t>
  </si>
  <si>
    <t>CHIENGJIEK James Nyang</t>
  </si>
  <si>
    <t>CHIERIGHINI Marcelo</t>
  </si>
  <si>
    <t>CHIGBOLU Maria Benedicta</t>
  </si>
  <si>
    <t>CHIGIREVA Vlada</t>
  </si>
  <si>
    <t>CHIKUNOVA Evgeniia</t>
  </si>
  <si>
    <t>CHILES Jordan</t>
  </si>
  <si>
    <t>CHILTON Osisang</t>
  </si>
  <si>
    <t>CHIMROVA Svetlana</t>
  </si>
  <si>
    <t>CHINDRIS Andrei</t>
  </si>
  <si>
    <t>CHINENYEZE Barthelemy</t>
  </si>
  <si>
    <t>CHING Siu Nga</t>
  </si>
  <si>
    <t>CHINSHANLO Zulfiya</t>
  </si>
  <si>
    <t>CHINYEMBA Patrick</t>
  </si>
  <si>
    <t>CHIOSEAUA Alexandru</t>
  </si>
  <si>
    <t>CHIRAULT Thomas</t>
  </si>
  <si>
    <t>CHIRICHELLA Cristina</t>
  </si>
  <si>
    <t>CHIRILA Catalin</t>
  </si>
  <si>
    <t>CHITU Andreea</t>
  </si>
  <si>
    <t>CHITUNDU Avell</t>
  </si>
  <si>
    <t>CHIUFFA Fabio</t>
  </si>
  <si>
    <t>CHKHEIDZE Goga</t>
  </si>
  <si>
    <t>CHKHVIMIANI Lukhumi</t>
  </si>
  <si>
    <t>CHMIELEWSKI Krzysztof</t>
  </si>
  <si>
    <t>CHO Eunyoung</t>
  </si>
  <si>
    <t>CHO Guham</t>
  </si>
  <si>
    <t>CHO Gwanghee</t>
  </si>
  <si>
    <t>CHO Mahama</t>
  </si>
  <si>
    <t>CHO Sangwoo</t>
  </si>
  <si>
    <t>CHO Sungjae</t>
  </si>
  <si>
    <t>CHO Sungmin</t>
  </si>
  <si>
    <t>CHO Wonwoo</t>
  </si>
  <si>
    <t>CHOCHO Andres</t>
  </si>
  <si>
    <t>CHOE Byeongkwang</t>
  </si>
  <si>
    <t>CHOI Chun Yin Ryan</t>
  </si>
  <si>
    <t>CHOI Hyojoo</t>
  </si>
  <si>
    <t>CHOI Injeong</t>
  </si>
  <si>
    <t>CHOI Joohwan</t>
  </si>
  <si>
    <t>CHOI Kyungsun</t>
  </si>
  <si>
    <t>CHOI Seong Deok</t>
  </si>
  <si>
    <t>CHOI Solgyu</t>
  </si>
  <si>
    <t>CHOI Sooyeon</t>
  </si>
  <si>
    <t>CHOI Sumin</t>
  </si>
  <si>
    <t>CHOI Wonjoon</t>
  </si>
  <si>
    <t>CHOIRUNISA Diananda</t>
  </si>
  <si>
    <t>CHOLNOKY Sara</t>
  </si>
  <si>
    <t>CHON Jongwon</t>
  </si>
  <si>
    <t>Men's Combined</t>
  </si>
  <si>
    <t>CHOO Gaeun</t>
  </si>
  <si>
    <t>CHOONG Joseph</t>
  </si>
  <si>
    <t>CHOPRA Neeraj</t>
  </si>
  <si>
    <t>CHOU Tien-Chen</t>
  </si>
  <si>
    <t>CHOUKOUD Khalid</t>
  </si>
  <si>
    <t>CHOUPENITCH Alexander</t>
  </si>
  <si>
    <t>CHOURRAUT Maialen</t>
  </si>
  <si>
    <t>CHOW Felice Aisha</t>
  </si>
  <si>
    <t>CHOW Mei Kuan</t>
  </si>
  <si>
    <t>CHOY Hiu Fung</t>
  </si>
  <si>
    <t>CHRISTEN Nina</t>
  </si>
  <si>
    <t>CHRISTENSEN Simone</t>
  </si>
  <si>
    <t>CHRISTENSON Micah</t>
  </si>
  <si>
    <t>CHRISTIANSEN Henrik</t>
  </si>
  <si>
    <t>CHRISTIANSEN Mathias</t>
  </si>
  <si>
    <t>CHRISTIANSON Bernhard Tyler</t>
  </si>
  <si>
    <t>CHRISTIE Jonatan</t>
  </si>
  <si>
    <t>CHRISTIE Nick</t>
  </si>
  <si>
    <t>CHRISTMAS Kyra</t>
  </si>
  <si>
    <t>CHRISTOFOROU Antri</t>
  </si>
  <si>
    <t>CHRISTOU Apostolos</t>
  </si>
  <si>
    <t>CHU Ka Mong</t>
  </si>
  <si>
    <t>CHUANG Chih Yuan</t>
  </si>
  <si>
    <t>CHUMBA Eunice Chebichii</t>
  </si>
  <si>
    <t>CHUPKOV Anton</t>
  </si>
  <si>
    <t>CHUSOVITINA Oksana</t>
  </si>
  <si>
    <t>CIAK Helena</t>
  </si>
  <si>
    <t>CIAMPI Matteo</t>
  </si>
  <si>
    <t>CICCONE Giulio</t>
  </si>
  <si>
    <t>CICILEO Nicolas</t>
  </si>
  <si>
    <t>CID Aina</t>
  </si>
  <si>
    <t>CIENFUEGOS Javier</t>
  </si>
  <si>
    <t>CIEPLUCHA Tessa</t>
  </si>
  <si>
    <t>CIFTCI Batuhan</t>
  </si>
  <si>
    <t>CIFUENTES Horacio</t>
  </si>
  <si>
    <t>CIGANDA Carlota</t>
  </si>
  <si>
    <t>CILCIC Elena</t>
  </si>
  <si>
    <t>CILIC Marin</t>
  </si>
  <si>
    <t>CILOGLU Bilal</t>
  </si>
  <si>
    <t>CIMINI Gabriele</t>
  </si>
  <si>
    <t>CINAR Ates</t>
  </si>
  <si>
    <t>CINAR Deniz</t>
  </si>
  <si>
    <t>CINCIBUCH Jan</t>
  </si>
  <si>
    <t>CINK Ondrej</t>
  </si>
  <si>
    <t>CINTI Lucio</t>
  </si>
  <si>
    <t>CIOBANU Andrei</t>
  </si>
  <si>
    <t>CIOBANU Victor</t>
  </si>
  <si>
    <t>CIOFANI Anne-Cecile</t>
  </si>
  <si>
    <t>CIPRESSA Erica</t>
  </si>
  <si>
    <t>CIRILO DUBOYS Yarisleidis</t>
  </si>
  <si>
    <t>CIRJENICS Miklos</t>
  </si>
  <si>
    <t>CISSE Arthur</t>
  </si>
  <si>
    <t>CISSE Cheick Sallah</t>
  </si>
  <si>
    <t>CISTERNAS Eduardo</t>
  </si>
  <si>
    <t>CITRINI BEAULIEU Melissa</t>
  </si>
  <si>
    <t>CLAAR Felix</t>
  </si>
  <si>
    <t>CLAES Hanne</t>
  </si>
  <si>
    <t>CLAES Kelly</t>
  </si>
  <si>
    <t>CLAESSENS Zoe</t>
  </si>
  <si>
    <t>CLAESSON Lovisa</t>
  </si>
  <si>
    <t>CLAIR Merven</t>
  </si>
  <si>
    <t>CLANCY Edward</t>
  </si>
  <si>
    <t>CLANCY Taliqua</t>
  </si>
  <si>
    <t>CLAREBURT Lewis</t>
  </si>
  <si>
    <t>CLARK Zoey</t>
  </si>
  <si>
    <t>CLARKE Amya</t>
  </si>
  <si>
    <t>CLARKE Cheavon</t>
  </si>
  <si>
    <t>CLARKE Dominic</t>
  </si>
  <si>
    <t>CLARKE Frazer</t>
  </si>
  <si>
    <t>CLARKE Matthew</t>
  </si>
  <si>
    <t>CLAUDINHO</t>
  </si>
  <si>
    <t>CLAVER Victor</t>
  </si>
  <si>
    <t>CLAXTON Jane-Anne</t>
  </si>
  <si>
    <t>CLAY Liz</t>
  </si>
  <si>
    <t>CLAYE Will</t>
  </si>
  <si>
    <t>CLEARY Jack</t>
  </si>
  <si>
    <t>CLEIRIGH BUTTNER Siofra</t>
  </si>
  <si>
    <t>CLEMONS Christina</t>
  </si>
  <si>
    <t>CLERGET Axel</t>
  </si>
  <si>
    <t>CLEVENOT Trevor</t>
  </si>
  <si>
    <t>CLEVERING Ymkje</t>
  </si>
  <si>
    <t>CLEVERLEY Daisy</t>
  </si>
  <si>
    <t>CLIFTON Tuva'a</t>
  </si>
  <si>
    <t>CLOUVEL Elodie</t>
  </si>
  <si>
    <t>COATANEA Pauline</t>
  </si>
  <si>
    <t>COBAN Merve</t>
  </si>
  <si>
    <t>Women's Kumite -61kg</t>
  </si>
  <si>
    <t>COBURN Emma</t>
  </si>
  <si>
    <t>COCIORAN Marius Iulian</t>
  </si>
  <si>
    <t>COCIU Daniela</t>
  </si>
  <si>
    <t>COCKRELL Anna</t>
  </si>
  <si>
    <t>COCUZZI Luiz Henrique</t>
  </si>
  <si>
    <t>COE Andrew</t>
  </si>
  <si>
    <t>COELHO Ygor</t>
  </si>
  <si>
    <t>COETZE Pieter</t>
  </si>
  <si>
    <t>COETZEE Dune</t>
  </si>
  <si>
    <t>COFFEY Olivia</t>
  </si>
  <si>
    <t>COFIL Fiordaliza</t>
  </si>
  <si>
    <t>COGGINS Oscar</t>
  </si>
  <si>
    <t>COHEN Adva</t>
  </si>
  <si>
    <t>COHEN Gili</t>
  </si>
  <si>
    <t>COHEN GROUMI Gal</t>
  </si>
  <si>
    <t>COHEN Yoav</t>
  </si>
  <si>
    <t>COIMBRA Eshyllen</t>
  </si>
  <si>
    <t>COLACI Massimo</t>
  </si>
  <si>
    <t>COLAK Ibrahim</t>
  </si>
  <si>
    <t>COLEBROOKE Samson</t>
  </si>
  <si>
    <t>COLEMAN Michelle</t>
  </si>
  <si>
    <t>COLEMAN Nathaniel</t>
  </si>
  <si>
    <t>COLES Laura</t>
  </si>
  <si>
    <t>COLIN Louis Richarno</t>
  </si>
  <si>
    <t>COLLARD Maxime</t>
  </si>
  <si>
    <t>COLLEDANI Nadir</t>
  </si>
  <si>
    <t>COLLETT Laura</t>
  </si>
  <si>
    <t>COLLEY Shay</t>
  </si>
  <si>
    <t>COLLIER Dylan</t>
  </si>
  <si>
    <t>COLLIER Elise</t>
  </si>
  <si>
    <t>COLLIER Napheesa</t>
  </si>
  <si>
    <t>COLLINS Claire</t>
  </si>
  <si>
    <t>COLLINS John</t>
  </si>
  <si>
    <t>COLMAN Samy</t>
  </si>
  <si>
    <t>COLOMBATTO Santiago</t>
  </si>
  <si>
    <t>COLOMBO Filippo</t>
  </si>
  <si>
    <t>COLOMBOTTO ROSSO Lucrezia</t>
  </si>
  <si>
    <t>COLTHRUST Adell</t>
  </si>
  <si>
    <t>COMPAORE Benjamin</t>
  </si>
  <si>
    <t>CONDE Maria</t>
  </si>
  <si>
    <t>CONDIE Kyra</t>
  </si>
  <si>
    <t>CONDORELLI Santo</t>
  </si>
  <si>
    <t>CONINX Dorian</t>
  </si>
  <si>
    <t>CONNERS Corey</t>
  </si>
  <si>
    <t>CONNOR Ben</t>
  </si>
  <si>
    <t>CONNOR Isabelle</t>
  </si>
  <si>
    <t>CONRADIE Pieter</t>
  </si>
  <si>
    <t>Men's 4 x 400m Relay</t>
  </si>
  <si>
    <t>CONROY Jordan</t>
  </si>
  <si>
    <t>CONSOLINI Chiara</t>
  </si>
  <si>
    <t>CONSONNI Simone</t>
  </si>
  <si>
    <t>Men's Omnium</t>
  </si>
  <si>
    <t>CONSTANTINE Kyra</t>
  </si>
  <si>
    <t>CONSTANTINO Gabriel</t>
  </si>
  <si>
    <t>CONSTIEN Valerie</t>
  </si>
  <si>
    <t>CONTE Aissata Deen</t>
  </si>
  <si>
    <t>CONTE Facundo</t>
  </si>
  <si>
    <t>CONTRERAS Isabel</t>
  </si>
  <si>
    <t>CONYEDO RUANO Abraham de Jesus</t>
  </si>
  <si>
    <t>Men's Freestyle 97kg</t>
  </si>
  <si>
    <t>COOK Oliver</t>
  </si>
  <si>
    <t>COOK Tamsin</t>
  </si>
  <si>
    <t>COOKE Aoife</t>
  </si>
  <si>
    <t>COOKE James</t>
  </si>
  <si>
    <t>COOMBES Alec</t>
  </si>
  <si>
    <t>COONEY-CROSS Kyra</t>
  </si>
  <si>
    <t>COOPER Anton</t>
  </si>
  <si>
    <t>COOPER Isaac</t>
  </si>
  <si>
    <t>COOPER Lacarthea</t>
  </si>
  <si>
    <t>COPELLO Yasmani</t>
  </si>
  <si>
    <t>COPPELL Harry</t>
  </si>
  <si>
    <t>COPPONI Clara</t>
  </si>
  <si>
    <t>COQUILLARD Andre Jin</t>
  </si>
  <si>
    <t>CORBEAU Caspar</t>
  </si>
  <si>
    <t>CORBETT Kaylene</t>
  </si>
  <si>
    <t>CORCHETE Luis Manuel</t>
  </si>
  <si>
    <t>CORDON Kevin</t>
  </si>
  <si>
    <t>CORDOVA Sebastian</t>
  </si>
  <si>
    <t>CORIA Federico</t>
  </si>
  <si>
    <t>CORMENIER Carole</t>
  </si>
  <si>
    <t>CORMONT Ethan</t>
  </si>
  <si>
    <t>CORNELIE Petr</t>
  </si>
  <si>
    <t>CORNET Alize</t>
  </si>
  <si>
    <t>CORRAL Daniel</t>
  </si>
  <si>
    <t>CORRALES RODAL Rodrigo</t>
  </si>
  <si>
    <t>CORREA Ana Beatriz</t>
  </si>
  <si>
    <t>CORREA Matheus</t>
  </si>
  <si>
    <t>CORREIA Breno</t>
  </si>
  <si>
    <t>CORREIA De SOUZA Douglas</t>
  </si>
  <si>
    <t>CORRIGAN Liam</t>
  </si>
  <si>
    <t>CORTES JUNCOSA Francisco</t>
  </si>
  <si>
    <t>COSCORAN Andrew</t>
  </si>
  <si>
    <t>COSNEFROY Benoit</t>
  </si>
  <si>
    <t>COSSER Christopher</t>
  </si>
  <si>
    <t>COSTA Afonso</t>
  </si>
  <si>
    <t>COSTA BIONDI Valentina Isabel</t>
  </si>
  <si>
    <t>COSTA Catarina</t>
  </si>
  <si>
    <t>COSTA Chiara</t>
  </si>
  <si>
    <t>COSTA Diogo</t>
  </si>
  <si>
    <t>COSTA Guilherme</t>
  </si>
  <si>
    <t>COSTA Jose</t>
  </si>
  <si>
    <t>COSTA Pedro</t>
  </si>
  <si>
    <t>COSTEA Bianca-Andreea</t>
  </si>
  <si>
    <t>COSTELLO Amy Ewart</t>
  </si>
  <si>
    <t>COTE Andree-Anne</t>
  </si>
  <si>
    <t>COUCKUYT Paulien</t>
  </si>
  <si>
    <t>COUGHLAN Aoife</t>
  </si>
  <si>
    <t>COURNOYER Rene</t>
  </si>
  <si>
    <t>COURTNEY Kate</t>
  </si>
  <si>
    <t>COUTINHO Geisa Aparecida</t>
  </si>
  <si>
    <t>COUZY Melanie</t>
  </si>
  <si>
    <t>COWARD HOLLEY Matthew John</t>
  </si>
  <si>
    <t>COWARD Josh</t>
  </si>
  <si>
    <t>COWLEY Rhydian</t>
  </si>
  <si>
    <t>COX Bronwyn</t>
  </si>
  <si>
    <t>COX Michelle</t>
  </si>
  <si>
    <t>COXSEY Shauna</t>
  </si>
  <si>
    <t>COYLE Natalya</t>
  </si>
  <si>
    <t>COZMIUC Ionela</t>
  </si>
  <si>
    <t>COZMIUC Marius</t>
  </si>
  <si>
    <t>CRACKLES Fiona Anne</t>
  </si>
  <si>
    <t>CRADDOCK Lawson</t>
  </si>
  <si>
    <t>CRAIG Emily</t>
  </si>
  <si>
    <t>CRAIG Thomas William</t>
  </si>
  <si>
    <t>CRANNY Elise</t>
  </si>
  <si>
    <t>CRAVIOTTO Saul</t>
  </si>
  <si>
    <t>CREED Brendan William John</t>
  </si>
  <si>
    <t>CREMEN Margaret</t>
  </si>
  <si>
    <t>CRESCENZO Angelo</t>
  </si>
  <si>
    <t>CRESTAN Eliott</t>
  </si>
  <si>
    <t>CREVAR Anja</t>
  </si>
  <si>
    <t>CREVIER Axelle</t>
  </si>
  <si>
    <t>CREW Brittany</t>
  </si>
  <si>
    <t>CRIPPA Yemaneberhan</t>
  </si>
  <si>
    <t>CRISCIO Martina</t>
  </si>
  <si>
    <t>CROENEN Louis</t>
  </si>
  <si>
    <t>CROMWELL Tiffany</t>
  </si>
  <si>
    <t>CRONIN Caitlin</t>
  </si>
  <si>
    <t>CROOKS Jillian</t>
  </si>
  <si>
    <t>CROON Jorrit</t>
  </si>
  <si>
    <t>CROTHERS William</t>
  </si>
  <si>
    <t>CROUSER Ryan</t>
  </si>
  <si>
    <t>CROVETTO CHADID Francisca</t>
  </si>
  <si>
    <t>CROWLEY Aileen</t>
  </si>
  <si>
    <t>CRUMPTON Nathan</t>
  </si>
  <si>
    <t>CRUYSBERGHS Axel</t>
  </si>
  <si>
    <t>CRUZ Amado</t>
  </si>
  <si>
    <t>CRUZ Andy</t>
  </si>
  <si>
    <t>CRUZ SANDOVAL Brianda Tamara</t>
  </si>
  <si>
    <t>CRVENDAKIC Aleksandra</t>
  </si>
  <si>
    <t>CSEH Laszlo</t>
  </si>
  <si>
    <t>CSEMEZ Andrej</t>
  </si>
  <si>
    <t>CSERNOVICZKI Eva</t>
  </si>
  <si>
    <t>CSIPES Tamara</t>
  </si>
  <si>
    <t>CSIZMADIA Kolos</t>
  </si>
  <si>
    <t>CUASPUD Marcela</t>
  </si>
  <si>
    <t>CUBELOS Francisco</t>
  </si>
  <si>
    <t>CUCKOVIC Uros</t>
  </si>
  <si>
    <t>CUCURELLA Marc</t>
  </si>
  <si>
    <t>CUDINOVIC Gennadij</t>
  </si>
  <si>
    <t>CUELLO Mirco Jehiel</t>
  </si>
  <si>
    <t>CUI Qiuxia</t>
  </si>
  <si>
    <t>CUI Xiaotong</t>
  </si>
  <si>
    <t>CUIC Claudia</t>
  </si>
  <si>
    <t>CUJEAN Lucien</t>
  </si>
  <si>
    <t>CULLELL ESTAPE Jofre</t>
  </si>
  <si>
    <t>CULLHAJ Indrit</t>
  </si>
  <si>
    <t>CUMBO Hugo</t>
  </si>
  <si>
    <t>CUMMINGS JR Clarence</t>
  </si>
  <si>
    <t>CUNHA Ana Marcela</t>
  </si>
  <si>
    <t>CUNHA Matheus</t>
  </si>
  <si>
    <t>CUNNINGHAM Gabriele</t>
  </si>
  <si>
    <t>CUNNINGHAM Vashti</t>
  </si>
  <si>
    <t>CUPIDO Luca</t>
  </si>
  <si>
    <t>CURATOLI Luca</t>
  </si>
  <si>
    <t>CURRAN Taylor Westermark</t>
  </si>
  <si>
    <t>CURRY Brooks</t>
  </si>
  <si>
    <t>CURRY Scott</t>
  </si>
  <si>
    <t>CURZAN Claire</t>
  </si>
  <si>
    <t>CUSINATO Ilaria</t>
  </si>
  <si>
    <t>CUTRO-KELLY Nina</t>
  </si>
  <si>
    <t>CYBULSKA Malgorzata</t>
  </si>
  <si>
    <t>CYSIQUE Sarah Leonie</t>
  </si>
  <si>
    <t>CZAJA Dominik</t>
  </si>
  <si>
    <t>CZERNIAK Konrad</t>
  </si>
  <si>
    <t>CZYKIER Damian</t>
  </si>
  <si>
    <t>D ALIE Raelin</t>
  </si>
  <si>
    <t>da CONCEICAO TRISTE Buly</t>
  </si>
  <si>
    <t>SÃ£o TomÃ© and PrÃ­ncipe</t>
  </si>
  <si>
    <t>da COSTA Steven</t>
  </si>
  <si>
    <t>da ROCHA Dayane</t>
  </si>
  <si>
    <t>da ROSA Rangel</t>
  </si>
  <si>
    <t>da SILVA Ana Carolina</t>
  </si>
  <si>
    <t>da SILVA Chayenne</t>
  </si>
  <si>
    <t>da SILVA COSTA Thalia</t>
  </si>
  <si>
    <t>da SILVA COSTA Thalita</t>
  </si>
  <si>
    <t>da SILVA Daniel Chaves</t>
  </si>
  <si>
    <t>da SILVA Izabela</t>
  </si>
  <si>
    <t>da SILVA Myriam</t>
  </si>
  <si>
    <t>da SILVA Tatiane Raquel</t>
  </si>
  <si>
    <t>da SILVA VIEGAS Jose Joao</t>
  </si>
  <si>
    <t>East Timor</t>
  </si>
  <si>
    <t>DABA Tejitu</t>
  </si>
  <si>
    <t>DABILA Kouadio-Yves</t>
  </si>
  <si>
    <t>DABLA Fabrice</t>
  </si>
  <si>
    <t>DABONNE Zouleiha Abzetta</t>
  </si>
  <si>
    <t>DABOVIC Ana</t>
  </si>
  <si>
    <t>DABROWSKI Gabriela</t>
  </si>
  <si>
    <t>DACRES Fedrick</t>
  </si>
  <si>
    <t>DADIC Ivona</t>
  </si>
  <si>
    <t>DAFFARN Luc</t>
  </si>
  <si>
    <t>DAFFINRUD Tonje</t>
  </si>
  <si>
    <t>DAGAR Diksha</t>
  </si>
  <si>
    <t>DAGHFOUS Yasmine</t>
  </si>
  <si>
    <t>D'AGOSTINO Nicholas</t>
  </si>
  <si>
    <t>DAHLBERG Anton</t>
  </si>
  <si>
    <t>DAHLKEMPER Abby</t>
  </si>
  <si>
    <t>DAHOUK Muna</t>
  </si>
  <si>
    <t>DAJOMES BARRERA Neisi Patricia</t>
  </si>
  <si>
    <t>DAKE Kyle Douglas</t>
  </si>
  <si>
    <t>DAKHLAOUI Haithem</t>
  </si>
  <si>
    <t>DAKIN Sam</t>
  </si>
  <si>
    <t>DAL MOLIN Paolo</t>
  </si>
  <si>
    <t>DALALOYAN Artur</t>
  </si>
  <si>
    <t>DALEY Thomas</t>
  </si>
  <si>
    <t>DALGATOVA Saadat</t>
  </si>
  <si>
    <t>DALHAUSSER Philip</t>
  </si>
  <si>
    <t>DALLAVALLE Andrea</t>
  </si>
  <si>
    <t>DALLMAN-WEISS Lara</t>
  </si>
  <si>
    <t>D'ALMEIDA Marcus</t>
  </si>
  <si>
    <t>DALY Nicola</t>
  </si>
  <si>
    <t>DALY Rachel</t>
  </si>
  <si>
    <t>D'AMATO Alice</t>
  </si>
  <si>
    <t>D'AMATO Asia</t>
  </si>
  <si>
    <t>D'AMOUR Nicholas</t>
  </si>
  <si>
    <t>Virgin Islands</t>
  </si>
  <si>
    <t>DANANI Santiago</t>
  </si>
  <si>
    <t>DANCETTE Blandine</t>
  </si>
  <si>
    <t>DANESI Anna</t>
  </si>
  <si>
    <t>DANIEL Benjamin</t>
  </si>
  <si>
    <t>DANIEL Rahel</t>
  </si>
  <si>
    <t>DANIEL Taro</t>
  </si>
  <si>
    <t>DANIELL Marcus</t>
  </si>
  <si>
    <t>DANIELS Cathal</t>
  </si>
  <si>
    <t>DANIELS Haley</t>
  </si>
  <si>
    <t>DANIELS Teahna</t>
  </si>
  <si>
    <t>DANILENKO Dmitriy</t>
  </si>
  <si>
    <t>DANILOVA Iana</t>
  </si>
  <si>
    <t>DANO Nina</t>
  </si>
  <si>
    <t>DANSOU Marc Pascal Pierre</t>
  </si>
  <si>
    <t>DANTE Djenebou</t>
  </si>
  <si>
    <t>DANYLENKO Danylo</t>
  </si>
  <si>
    <t>DAO Youssouf</t>
  </si>
  <si>
    <t>DARCHINYAN Arman</t>
  </si>
  <si>
    <t>DARDIS Billy</t>
  </si>
  <si>
    <t>DARIES Naveen</t>
  </si>
  <si>
    <t>DARJ Max</t>
  </si>
  <si>
    <t>DARLEUX Cleopatre</t>
  </si>
  <si>
    <t>DARMANIN Lisa</t>
  </si>
  <si>
    <t>DARQUEA Daniela</t>
  </si>
  <si>
    <t>DARSIGNY Tali</t>
  </si>
  <si>
    <t>DARWISH Ramadan</t>
  </si>
  <si>
    <t>DAS Atanu</t>
  </si>
  <si>
    <t>DASCALU Vlad</t>
  </si>
  <si>
    <t>DASHDAVAA Amartuvshin</t>
  </si>
  <si>
    <t>DASHTI Lara</t>
  </si>
  <si>
    <t>DATUNASHVILI Zurabi</t>
  </si>
  <si>
    <t>DAUBE Hannes</t>
  </si>
  <si>
    <t>DAUDET Joris</t>
  </si>
  <si>
    <t>DAUMONT Paul</t>
  </si>
  <si>
    <t>DAUSER Lukas</t>
  </si>
  <si>
    <t>DAVARPANAH Saeid</t>
  </si>
  <si>
    <t>DAVEUA Raijieli</t>
  </si>
  <si>
    <t>DAVEY Tarryn</t>
  </si>
  <si>
    <t>DAVID Areneo</t>
  </si>
  <si>
    <t>DAVID Cergia</t>
  </si>
  <si>
    <t>DAVID Yanis Esmeralda</t>
  </si>
  <si>
    <t>DAVIDOVICH FOKINA Alejandro</t>
  </si>
  <si>
    <t>DAVIDS Angelo</t>
  </si>
  <si>
    <t>DAVIDS Selvyn</t>
  </si>
  <si>
    <t>DAVIDS Zain</t>
  </si>
  <si>
    <t>DAVIDSON Madaline</t>
  </si>
  <si>
    <t>DAVIDSON Tierna</t>
  </si>
  <si>
    <t>DAVIES Frances</t>
  </si>
  <si>
    <t>DAVIES Rose</t>
  </si>
  <si>
    <t>DAVIES Sarah</t>
  </si>
  <si>
    <t>DAVIS Alex</t>
  </si>
  <si>
    <t>DAVIS Keyshawn</t>
  </si>
  <si>
    <t>DAVIS Leo</t>
  </si>
  <si>
    <t>DAVIS Stephanie</t>
  </si>
  <si>
    <t>DAVIS Tara</t>
  </si>
  <si>
    <t>DAVISON Benjamin</t>
  </si>
  <si>
    <t>DAVISON Charley-Sian</t>
  </si>
  <si>
    <t>DAVOUDI Ali</t>
  </si>
  <si>
    <t>DAVTYAN Artur</t>
  </si>
  <si>
    <t>DAVYDOVA Daria</t>
  </si>
  <si>
    <t>DAWSON Angus</t>
  </si>
  <si>
    <t>DAWSON Erica</t>
  </si>
  <si>
    <t>DAWSON Jacob</t>
  </si>
  <si>
    <t>DAWSON Kathleen</t>
  </si>
  <si>
    <t>DAWSON Matthew</t>
  </si>
  <si>
    <t>DAY Noelani Malia</t>
  </si>
  <si>
    <t>DAY Riley</t>
  </si>
  <si>
    <t>DAYAN Ofir</t>
  </si>
  <si>
    <t>DAYIBEKOVA Zaynab</t>
  </si>
  <si>
    <t>de ARAUJO Tamires</t>
  </si>
  <si>
    <t>de ARRUDA Renata</t>
  </si>
  <si>
    <t>de BEVER ELLIOT McKenna</t>
  </si>
  <si>
    <t>de BOD Stefan</t>
  </si>
  <si>
    <t>de BOER Thom</t>
  </si>
  <si>
    <t>de BROUWER Bregje</t>
  </si>
  <si>
    <t>de BROUWER Noortje</t>
  </si>
  <si>
    <t>de CECCO Luciano</t>
  </si>
  <si>
    <t>de COLO Nando</t>
  </si>
  <si>
    <t>de COSTER Gabriel</t>
  </si>
  <si>
    <t>de DEUS Felisberto</t>
  </si>
  <si>
    <t>de DEUS Leonardo</t>
  </si>
  <si>
    <t>de FILIPPIS Mauro</t>
  </si>
  <si>
    <t>de FREITAS Mya</t>
  </si>
  <si>
    <t>de GENNARO Giovanni</t>
  </si>
  <si>
    <t>de GENNARO Monica</t>
  </si>
  <si>
    <t>de GEUS Jonas</t>
  </si>
  <si>
    <t>de GEUS Lilian</t>
  </si>
  <si>
    <t>de GOEDE Eva Roma Maria</t>
  </si>
  <si>
    <t>de GRAAF Sander</t>
  </si>
  <si>
    <t>de GRASSE Andre</t>
  </si>
  <si>
    <t>de HAITRE Vincent</t>
  </si>
  <si>
    <t>de JESUS dos SANTOS Melanie</t>
  </si>
  <si>
    <t>de JONG Roos</t>
  </si>
  <si>
    <t>de JONGE Mark</t>
  </si>
  <si>
    <t>de KERPEL Nicolas</t>
  </si>
  <si>
    <t>de KETELE Kenny</t>
  </si>
  <si>
    <t>de la CRUZ BAEZ Alexy Miguel</t>
  </si>
  <si>
    <t>de la CRUZ CAPANI Jovana</t>
  </si>
  <si>
    <t>de la CRUZ de PENA Bethania</t>
  </si>
  <si>
    <t>de la CRUZ Eglys Yahima</t>
  </si>
  <si>
    <t>DE LA FUENTE Hernan</t>
  </si>
  <si>
    <t>DE LA VEGA Pedro</t>
  </si>
  <si>
    <t>de LANGE Tristan</t>
  </si>
  <si>
    <t>de LIEDEKERKE-MEIER Lara</t>
  </si>
  <si>
    <t>de LIMA Jucilene Sales</t>
  </si>
  <si>
    <t>de LOOF Catie</t>
  </si>
  <si>
    <t>de los SANTOS NUNEZ Leonel</t>
  </si>
  <si>
    <t>de LUCA Marco</t>
  </si>
  <si>
    <t>de MARTE Jonathan</t>
  </si>
  <si>
    <t>de MOL Joep Paul Eric</t>
  </si>
  <si>
    <t>de MORAIS Andressa</t>
  </si>
  <si>
    <t>de NICOLO Marco</t>
  </si>
  <si>
    <t>de NUTTE Sarah</t>
  </si>
  <si>
    <t>de OLIVEIRA SAAD GATTAZ Caroline</t>
  </si>
  <si>
    <t>de OLIVEIRA Wanderson</t>
  </si>
  <si>
    <t>de PAULA Bruna</t>
  </si>
  <si>
    <t>de PAULA PESSOA Rodrigo</t>
  </si>
  <si>
    <t>de ROEY Manon</t>
  </si>
  <si>
    <t>DE SA Mateus</t>
  </si>
  <si>
    <t>de SLOOVER Arthur Anne-Marie Thierr</t>
  </si>
  <si>
    <t>de SMEDT Jarno</t>
  </si>
  <si>
    <t>de SOUZA FERREIRA Alessandro</t>
  </si>
  <si>
    <t>De SOUZA Mauricio Luiz</t>
  </si>
  <si>
    <t>De SOUZA Wallace</t>
  </si>
  <si>
    <t>de TORO DOMINGUEZ Miguel</t>
  </si>
  <si>
    <t>de TULLIO Marco</t>
  </si>
  <si>
    <t>de VELASCO Ines</t>
  </si>
  <si>
    <t>de VRIES Monique</t>
  </si>
  <si>
    <t>de VYLDER Lindsay</t>
  </si>
  <si>
    <t>de WAARD Maaike</t>
  </si>
  <si>
    <t>de WAARD Xan Gerdien</t>
  </si>
  <si>
    <t>de WIJN Sander Sebastiaan Robert</t>
  </si>
  <si>
    <t>de WIT Frank</t>
  </si>
  <si>
    <t>de WITTE Laura</t>
  </si>
  <si>
    <t>de WITTE Lisanne</t>
  </si>
  <si>
    <t>DEACONU Ronaldo</t>
  </si>
  <si>
    <t>DEADMON Bryce</t>
  </si>
  <si>
    <t>DEAN Anthony</t>
  </si>
  <si>
    <t>DEAN Clark</t>
  </si>
  <si>
    <t>DEAN Tom</t>
  </si>
  <si>
    <t>DEARING Alice</t>
  </si>
  <si>
    <t>DEBESAY Mosana</t>
  </si>
  <si>
    <t>DEBINHA</t>
  </si>
  <si>
    <t>DEBJANI Ismael</t>
  </si>
  <si>
    <t>DEBUES-STAFFORD Gabriela</t>
  </si>
  <si>
    <t>DECAS Wesly</t>
  </si>
  <si>
    <t>DECHASA Shumi</t>
  </si>
  <si>
    <t>DECK Gabriel</t>
  </si>
  <si>
    <t>DECSI Tamas</t>
  </si>
  <si>
    <t>DEDE Bruno</t>
  </si>
  <si>
    <t>DEDOVIC Nikola</t>
  </si>
  <si>
    <t>DEDU Georgiana</t>
  </si>
  <si>
    <t>DEELTSTRA Andrea</t>
  </si>
  <si>
    <t>DEENOI Nawamin</t>
  </si>
  <si>
    <t>DEETLEFS Lisa-Marie</t>
  </si>
  <si>
    <t>DEFALCO Torey</t>
  </si>
  <si>
    <t>DEFAY Johanne</t>
  </si>
  <si>
    <t>DEFAZIO ABELLA Pablo</t>
  </si>
  <si>
    <t>DEGN Malene</t>
  </si>
  <si>
    <t>DEIDDA Francesca</t>
  </si>
  <si>
    <t>DEIGNAN Elizabeth</t>
  </si>
  <si>
    <t>DEKHA Iryna</t>
  </si>
  <si>
    <t>DEKKER Anouk</t>
  </si>
  <si>
    <t>del BUONO Federica</t>
  </si>
  <si>
    <t>Del LUNGO Marco</t>
  </si>
  <si>
    <t>del MESTRE Felipe</t>
  </si>
  <si>
    <t>del PONTE Ajla</t>
  </si>
  <si>
    <t>del REAL Diego</t>
  </si>
  <si>
    <t>del TORO CARVAJAL Maylin</t>
  </si>
  <si>
    <t>del VALLE QUIRARTE Martha Fernanda</t>
  </si>
  <si>
    <t>DELACOUR Perrine</t>
  </si>
  <si>
    <t>DELACRUZ Jourdan Elizabeth</t>
  </si>
  <si>
    <t>DELAERE Antonia</t>
  </si>
  <si>
    <t>DELAPIERRE Quentin</t>
  </si>
  <si>
    <t>DELARZE Barnabe</t>
  </si>
  <si>
    <t>DELAS de ANDRES Miguel</t>
  </si>
  <si>
    <t>DELASSUS Marjorie</t>
  </si>
  <si>
    <t>DELAUNAY Eric</t>
  </si>
  <si>
    <t>DELESTRE Simon</t>
  </si>
  <si>
    <t>DELFOUR Lucien</t>
  </si>
  <si>
    <t>DELGADILLO Daniel</t>
  </si>
  <si>
    <t>DELGADO Angelica</t>
  </si>
  <si>
    <t>DELGADO Anicka</t>
  </si>
  <si>
    <t>DELIA Marcos</t>
  </si>
  <si>
    <t>DELILAJ Manuela</t>
  </si>
  <si>
    <t>DELL'AQUILA Vito</t>
  </si>
  <si>
    <t>DELLAVEDOVA Matthew</t>
  </si>
  <si>
    <t>DELLIEN Hugo</t>
  </si>
  <si>
    <t>DELMOTTE Nicolas</t>
  </si>
  <si>
    <t>DELRUE Delphine</t>
  </si>
  <si>
    <t>DEMAY Coralie</t>
  </si>
  <si>
    <t>DEMEY Valerie</t>
  </si>
  <si>
    <t>DEMIDIK Karyna</t>
  </si>
  <si>
    <t>DEMIR Evin</t>
  </si>
  <si>
    <t>DEMIREVA Mirela</t>
  </si>
  <si>
    <t>DEMIRHAN Evin</t>
  </si>
  <si>
    <t>Women's Freestyle 50kg</t>
  </si>
  <si>
    <t>DEMOLINER Marcelo</t>
  </si>
  <si>
    <t>DEMSE Solomon</t>
  </si>
  <si>
    <t>DENAYER Felix Veronique B.</t>
  </si>
  <si>
    <t>DENDY Marquis</t>
  </si>
  <si>
    <t>DENG Thomas</t>
  </si>
  <si>
    <t>DENG Weiyun</t>
  </si>
  <si>
    <t>DENG Yu-Cheng</t>
  </si>
  <si>
    <t>DENG Zewen</t>
  </si>
  <si>
    <t>DENG Zhiwei</t>
  </si>
  <si>
    <t>DENI .</t>
  </si>
  <si>
    <t>DENIZ Cansel</t>
  </si>
  <si>
    <t>DENNERLEY Joel</t>
  </si>
  <si>
    <t>DENNIS Rohan</t>
  </si>
  <si>
    <t>DENNY Matthew</t>
  </si>
  <si>
    <t>DEPAUL Evan</t>
  </si>
  <si>
    <t>DERAFSHIPOUR Hamoon</t>
  </si>
  <si>
    <t>DEREJE Roza</t>
  </si>
  <si>
    <t>DEREK Ana</t>
  </si>
  <si>
    <t>DERELI Emel</t>
  </si>
  <si>
    <t>DERENALAGI Meli</t>
  </si>
  <si>
    <t>DERIGLAZOVA Inna</t>
  </si>
  <si>
    <t>DERKACH Dariya</t>
  </si>
  <si>
    <t>Women's Triple Jump</t>
  </si>
  <si>
    <t>DERKOSKI Filip</t>
  </si>
  <si>
    <t>DERS Lester</t>
  </si>
  <si>
    <t>DERSHWITZ Eli</t>
  </si>
  <si>
    <t>DERVISIS Georgios</t>
  </si>
  <si>
    <t>DERWAEL Nina</t>
  </si>
  <si>
    <t>DESALU Eseosa Fostine</t>
  </si>
  <si>
    <t>DESCAT Hugo</t>
  </si>
  <si>
    <t>DESENSKY Michal</t>
  </si>
  <si>
    <t>DESISA Lelisa</t>
  </si>
  <si>
    <t>DESLAURIERS Mario</t>
  </si>
  <si>
    <t>DESPLANCHES Jeremy</t>
  </si>
  <si>
    <t>DESPOTOVIC Jelena</t>
  </si>
  <si>
    <t>DESTA Netsanet</t>
  </si>
  <si>
    <t>DESTRIBATS Agustin Alejandro</t>
  </si>
  <si>
    <t>DESWAL Yashaswini Singh</t>
  </si>
  <si>
    <t>DETRY Thomas</t>
  </si>
  <si>
    <t>DETTI Gabriele</t>
  </si>
  <si>
    <t>DEURLOO Bart</t>
  </si>
  <si>
    <t>DEUSSER Daniel</t>
  </si>
  <si>
    <t>DEVAUX LOVELL Stephanie</t>
  </si>
  <si>
    <t>DEVI Sharmila</t>
  </si>
  <si>
    <t>DEVLIN Cameron</t>
  </si>
  <si>
    <t>DEVOS Pieter</t>
  </si>
  <si>
    <t>DHERS Daniel</t>
  </si>
  <si>
    <t>DHESI Amarveer</t>
  </si>
  <si>
    <t>D'HOORE Jolien</t>
  </si>
  <si>
    <t>di CAMILLO Costanza</t>
  </si>
  <si>
    <t>di COLA Stefano</t>
  </si>
  <si>
    <t>di COSTANZO Marco</t>
  </si>
  <si>
    <t>Di FULVIO Francesco</t>
  </si>
  <si>
    <t>di LAZZARO Elisa Maria</t>
  </si>
  <si>
    <t>di LIDDO Elena</t>
  </si>
  <si>
    <t>di MAURO Gennaro Alberto</t>
  </si>
  <si>
    <t>DIAGO MESA Sahily</t>
  </si>
  <si>
    <t>DIALLO Amad</t>
  </si>
  <si>
    <t>DIALLO Ismael</t>
  </si>
  <si>
    <t>DIALLO Lucas</t>
  </si>
  <si>
    <t>DIALLO Rouguy</t>
  </si>
  <si>
    <t>DIALLO Thierno</t>
  </si>
  <si>
    <t>DIAME Fatima</t>
  </si>
  <si>
    <t>DIAMOND Emily</t>
  </si>
  <si>
    <t>DIATTA Adama</t>
  </si>
  <si>
    <t>DIAW Ibrahima</t>
  </si>
  <si>
    <t>DIAZ Adriana</t>
  </si>
  <si>
    <t>DIAZ Andy</t>
  </si>
  <si>
    <t>DIAZ FERNANDEZ Antonio Jose</t>
  </si>
  <si>
    <t>DIAZ Hidilyn</t>
  </si>
  <si>
    <t>DIAZ Jose</t>
  </si>
  <si>
    <t>DIAZ Melanie</t>
  </si>
  <si>
    <t>DIAZ RIVAS Virginia</t>
  </si>
  <si>
    <t>DIAZ Valentina</t>
  </si>
  <si>
    <t>DIBABA Birhane</t>
  </si>
  <si>
    <t>DIBOWSKI Andreas</t>
  </si>
  <si>
    <t>DICKINS Stephanie</t>
  </si>
  <si>
    <t>DICKO Romane</t>
  </si>
  <si>
    <t>DICKSON Brandon</t>
  </si>
  <si>
    <t>DICKSON Robert</t>
  </si>
  <si>
    <t>DIDAL Margielyn</t>
  </si>
  <si>
    <t>DIDERIKSEN Amalie</t>
  </si>
  <si>
    <t>DIEGO CARLOS</t>
  </si>
  <si>
    <t>DIEHM Natalya</t>
  </si>
  <si>
    <t>DIEKMANN Maike</t>
  </si>
  <si>
    <t>DIENER Christian</t>
  </si>
  <si>
    <t>DIETHELM GERBER Heidi</t>
  </si>
  <si>
    <t>DIETSCHE Riccarda</t>
  </si>
  <si>
    <t>DIETZE Tina</t>
  </si>
  <si>
    <t>DIGGINS Skylar</t>
  </si>
  <si>
    <t>DIKEC Yusuf</t>
  </si>
  <si>
    <t>DIKGALE Ranti Marvin</t>
  </si>
  <si>
    <t>DIMEC Ziga</t>
  </si>
  <si>
    <t>Dina POURYOUNES LANGEROUDI</t>
  </si>
  <si>
    <t>DINCOFF Rachel</t>
  </si>
  <si>
    <t>DING Xia</t>
  </si>
  <si>
    <t>DING Xuan</t>
  </si>
  <si>
    <t>DINGILIUS WALLACE Shawn</t>
  </si>
  <si>
    <t>DINGLEY Oliver</t>
  </si>
  <si>
    <t>DINH Phuong Thanh</t>
  </si>
  <si>
    <t>DINH Thi Hao</t>
  </si>
  <si>
    <t>DINIZ Luciana</t>
  </si>
  <si>
    <t>DINIZ Yohann</t>
  </si>
  <si>
    <t>DIONGUE Ndeye Binta</t>
  </si>
  <si>
    <t>DIOSDADO Nuria</t>
  </si>
  <si>
    <t>DIRKS Samantha</t>
  </si>
  <si>
    <t>DISERA Peter</t>
  </si>
  <si>
    <t>DITTMANN Joanna</t>
  </si>
  <si>
    <t>DIVARI Aikaterini</t>
  </si>
  <si>
    <t>DIVER Sinead</t>
  </si>
  <si>
    <t>DIXON Adam Graham</t>
  </si>
  <si>
    <t>DIYAS Zarina</t>
  </si>
  <si>
    <t>DIZOTTI Beatriz Pimentel</t>
  </si>
  <si>
    <t>DJAKOVIC Antonio</t>
  </si>
  <si>
    <t>DJEKANOVIC Tatjana</t>
  </si>
  <si>
    <t>DJOKOVIC Novak</t>
  </si>
  <si>
    <t>DJOUHAN Lolassonn</t>
  </si>
  <si>
    <t>DJURAEV Akbar</t>
  </si>
  <si>
    <t>DLAMINI Nicholas</t>
  </si>
  <si>
    <t>DLAMINI Simanga</t>
  </si>
  <si>
    <t>Eswatini</t>
  </si>
  <si>
    <t>DLAMINI Thabiso</t>
  </si>
  <si>
    <t>DLUNGWANA Tyson</t>
  </si>
  <si>
    <t>DMITRIEV Denis</t>
  </si>
  <si>
    <t>DMITRIEVA Daria</t>
  </si>
  <si>
    <t>DO NASCIMENTO Alexandra</t>
  </si>
  <si>
    <t>DO NASCIMENTO Daniel</t>
  </si>
  <si>
    <t>DO NASCIMENTO Rodrigo</t>
  </si>
  <si>
    <t>DO THI ANH Nguyet</t>
  </si>
  <si>
    <t>DOAN Ritsu</t>
  </si>
  <si>
    <t>DOAR Katie</t>
  </si>
  <si>
    <t>DOBBER Jochem</t>
  </si>
  <si>
    <t>DOBBIN Beth</t>
  </si>
  <si>
    <t>DOBEK Patryk</t>
  </si>
  <si>
    <t>DOBRE Alexandru</t>
  </si>
  <si>
    <t>DOBSON Charlotte</t>
  </si>
  <si>
    <t>DOCKIER Sebastien</t>
  </si>
  <si>
    <t>DODEAN Daniela</t>
  </si>
  <si>
    <t>DODIG Ivan</t>
  </si>
  <si>
    <t>DOERNBACH Maximilian</t>
  </si>
  <si>
    <t>DOGUE Patrick</t>
  </si>
  <si>
    <t>DOHMANN Carl</t>
  </si>
  <si>
    <t>DOHMEN John-John Dominique M</t>
  </si>
  <si>
    <t>DOI Manami</t>
  </si>
  <si>
    <t>DOI Misaki</t>
  </si>
  <si>
    <t>DOI Remi Anri</t>
  </si>
  <si>
    <t>DOIG CALDERON Maria Luisa</t>
  </si>
  <si>
    <t>DOLCE Vincenzo</t>
  </si>
  <si>
    <t>DOLGOPYAT Artem</t>
  </si>
  <si>
    <t>DOLGOVA Anastasiia</t>
  </si>
  <si>
    <t>DOLGOVA Irina</t>
  </si>
  <si>
    <t>DOLS Keanan</t>
  </si>
  <si>
    <t>DOLSON Stefanie</t>
  </si>
  <si>
    <t>DOMBAXI Wuta</t>
  </si>
  <si>
    <t>DOMINGUEZ MARTINEZ Camil Inmaculada</t>
  </si>
  <si>
    <t>DOMINGUEZ RAMOS Josue</t>
  </si>
  <si>
    <t>DOMINGUEZ Silvia</t>
  </si>
  <si>
    <t>DOMOVIC BULUT Dusan</t>
  </si>
  <si>
    <t>DONCIC Luka</t>
  </si>
  <si>
    <t>DONG Chao</t>
  </si>
  <si>
    <t>DONG Dong</t>
  </si>
  <si>
    <t>DONG Guojian</t>
  </si>
  <si>
    <t>DONG Jie</t>
  </si>
  <si>
    <t>DONGMO Auriol</t>
  </si>
  <si>
    <t>DONOGHUE Brooke</t>
  </si>
  <si>
    <t>DONU Sesenieli</t>
  </si>
  <si>
    <t>DOO Hoi Kem</t>
  </si>
  <si>
    <t>DOOM Alexander</t>
  </si>
  <si>
    <t>DOONAN Gia</t>
  </si>
  <si>
    <t>DOPAZO Martin</t>
  </si>
  <si>
    <t>DORIA VILARRUBLA Monica</t>
  </si>
  <si>
    <t>DORJSUREN Sumiya</t>
  </si>
  <si>
    <t>dos SANTOS Alison</t>
  </si>
  <si>
    <t>dos SANTOS Almir</t>
  </si>
  <si>
    <t>dos SANTOS Ane Marcelle</t>
  </si>
  <si>
    <t>dos SANTOS Felipe</t>
  </si>
  <si>
    <t>dos SANTOS Ricardo</t>
  </si>
  <si>
    <t>dos SANTOS SILVA Leila</t>
  </si>
  <si>
    <t>DOSHO Sara</t>
  </si>
  <si>
    <t>DOSSO Zaynab</t>
  </si>
  <si>
    <t>DOSSOU YOVO Celtus</t>
  </si>
  <si>
    <t>DOSTAL Josef</t>
  </si>
  <si>
    <t>DOUEIHY Gabriella</t>
  </si>
  <si>
    <t>DOUGLAS Justin</t>
  </si>
  <si>
    <t>DOUGLAS Katherine</t>
  </si>
  <si>
    <t>DOUGLAS LUIZ</t>
  </si>
  <si>
    <t>DOUGLAS Sarah</t>
  </si>
  <si>
    <t>DOUGLASS Kate</t>
  </si>
  <si>
    <t>DOUGOUD Martin</t>
  </si>
  <si>
    <t>DOUKOURE Ismael</t>
  </si>
  <si>
    <t>DOUMBIA Aboubacar</t>
  </si>
  <si>
    <t>DOUMBIA Idrissa</t>
  </si>
  <si>
    <t>DOUVALIDIS Konstantinos</t>
  </si>
  <si>
    <t>DOVGALYUK Mikhail</t>
  </si>
  <si>
    <t>DOWELL Justin</t>
  </si>
  <si>
    <t>DOWNEY Mark</t>
  </si>
  <si>
    <t>DOWN-JENKINS Anton</t>
  </si>
  <si>
    <t>DOWNS Tyler</t>
  </si>
  <si>
    <t>DOYLE Carina</t>
  </si>
  <si>
    <t>DOYLE Lauren</t>
  </si>
  <si>
    <t>DOYLE Philip</t>
  </si>
  <si>
    <t>DRABIK Sandra</t>
  </si>
  <si>
    <t>DRAGIC Zoran</t>
  </si>
  <si>
    <t>DRAGULESCU Marian</t>
  </si>
  <si>
    <t>DRAKOU Theodora</t>
  </si>
  <si>
    <t>DRAPER Jacob Benjamin</t>
  </si>
  <si>
    <t>DRESSEL Caeleb</t>
  </si>
  <si>
    <t>DREWS Andrea</t>
  </si>
  <si>
    <t>DRINKHALL Paul</t>
  </si>
  <si>
    <t>DRONOVA Tamara</t>
  </si>
  <si>
    <t>DROUIN Caroline</t>
  </si>
  <si>
    <t>DROZDOVSKAYA Tatiana</t>
  </si>
  <si>
    <t>DRUENNE Theo</t>
  </si>
  <si>
    <t>DRUMMOND Gerald</t>
  </si>
  <si>
    <t>DRUMMOND Timothy</t>
  </si>
  <si>
    <t>DRUNCEA Daniela</t>
  </si>
  <si>
    <t>DRUX Paul</t>
  </si>
  <si>
    <t>DRUZHININ Ilia</t>
  </si>
  <si>
    <t>DRY Chris</t>
  </si>
  <si>
    <t>DRYSDALE DALEY Ebony</t>
  </si>
  <si>
    <t>DRZYZGA Fabian</t>
  </si>
  <si>
    <t>du PLESSIS Lilian Joy</t>
  </si>
  <si>
    <t>du PREEZ Branco</t>
  </si>
  <si>
    <t>du PREEZ Charlene</t>
  </si>
  <si>
    <t>du PREEZ Ethan</t>
  </si>
  <si>
    <t>du TOIT Dominique</t>
  </si>
  <si>
    <t>DU Yue</t>
  </si>
  <si>
    <t>DUAN Ying-Ying</t>
  </si>
  <si>
    <t>DUARTE Daniel</t>
  </si>
  <si>
    <t>DUARTE Gilberto</t>
  </si>
  <si>
    <t>DUBCHENKO Aleksandr</t>
  </si>
  <si>
    <t>DUBITSKAYA Aliona</t>
  </si>
  <si>
    <t>DUBLER Cedric</t>
  </si>
  <si>
    <t>DUBOIS Albane</t>
  </si>
  <si>
    <t>DUBOIS Caroline</t>
  </si>
  <si>
    <t>DUBOVITSKAYA Nadezhda</t>
  </si>
  <si>
    <t>DUBROVICH Jacqueline</t>
  </si>
  <si>
    <t>DUCARROZ Nikita</t>
  </si>
  <si>
    <t>DUCHAMPT Felix</t>
  </si>
  <si>
    <t>DUCHET Alix</t>
  </si>
  <si>
    <t>DUCKWORTH James</t>
  </si>
  <si>
    <t>DUDA</t>
  </si>
  <si>
    <t>DUDA Daryna</t>
  </si>
  <si>
    <t>DUDARAU Hleb</t>
  </si>
  <si>
    <t>DUEHRING Jasmin</t>
  </si>
  <si>
    <t>DUENAS Crispin</t>
  </si>
  <si>
    <t>DUESTAD Jeanette Hegg</t>
  </si>
  <si>
    <t>DUETZ Annette</t>
  </si>
  <si>
    <t>DUFFY Colin</t>
  </si>
  <si>
    <t>DUFFY Flora</t>
  </si>
  <si>
    <t>DUFOUR Cathrine</t>
  </si>
  <si>
    <t>DUGALIC Angela</t>
  </si>
  <si>
    <t>DUHAMEL Cyrielle</t>
  </si>
  <si>
    <t>DUIJNDAM Rinka</t>
  </si>
  <si>
    <t>DUJARDIN Charlotte</t>
  </si>
  <si>
    <t>DUJSHEBAEV DOVICHEBAEVA Alex</t>
  </si>
  <si>
    <t>DUKARSKA Monika</t>
  </si>
  <si>
    <t>DUKE Deirdre</t>
  </si>
  <si>
    <t>DUKE Mitch</t>
  </si>
  <si>
    <t>DUKIC Milivoj</t>
  </si>
  <si>
    <t>DULCA Marco</t>
  </si>
  <si>
    <t>DULCE Anna</t>
  </si>
  <si>
    <t>DULFER Kelly</t>
  </si>
  <si>
    <t>DUMBUYA Tity</t>
  </si>
  <si>
    <t>DUMOULIN Tom</t>
  </si>
  <si>
    <t>DUNBAR Edward</t>
  </si>
  <si>
    <t>DUNFEE Evan</t>
  </si>
  <si>
    <t>DUNKEL Nils</t>
  </si>
  <si>
    <t>DUNN Crystal</t>
  </si>
  <si>
    <t>DUPLANTIS Armand</t>
  </si>
  <si>
    <t>DURAES Diana</t>
  </si>
  <si>
    <t>DURAN Mariah</t>
  </si>
  <si>
    <t>DURANGO FLORES Diana</t>
  </si>
  <si>
    <t>DURANT Kevin</t>
  </si>
  <si>
    <t>DURANTI Agnese</t>
  </si>
  <si>
    <t>DURBRIDGE Luke</t>
  </si>
  <si>
    <t>DURDIAKOVA Tereza</t>
  </si>
  <si>
    <t>DURKACZ Damian</t>
  </si>
  <si>
    <t>DUSTIN Oliver</t>
  </si>
  <si>
    <t>DUSZYNSKI Kajetan</t>
  </si>
  <si>
    <t>DUTRA Augusto</t>
  </si>
  <si>
    <t>DUTRA Leonardo</t>
  </si>
  <si>
    <t>DUTTON Phillip</t>
  </si>
  <si>
    <t>DUVERGER PILETA Eyurkenia</t>
  </si>
  <si>
    <t>DVORAK Galia</t>
  </si>
  <si>
    <t>DVORSAK Ziva</t>
  </si>
  <si>
    <t>DWI PANGESTU Arif</t>
  </si>
  <si>
    <t>DWICAHYO Ade Resky</t>
  </si>
  <si>
    <t>DWYER Rasheed</t>
  </si>
  <si>
    <t>DYANKOVA Simona</t>
  </si>
  <si>
    <t>DYGERT Chloe</t>
  </si>
  <si>
    <t>DYKE Emma</t>
  </si>
  <si>
    <t>DZHUZUPBEKOV Uzur</t>
  </si>
  <si>
    <t>DZIAUGYS Martynas</t>
  </si>
  <si>
    <t>DZIOMINSKAYA Karyna</t>
  </si>
  <si>
    <t>DZIUBIN Dzmitry</t>
  </si>
  <si>
    <t>EASHASH Zeyad Eishaih Hussein</t>
  </si>
  <si>
    <t>EATON Jagger</t>
  </si>
  <si>
    <t>EBADIPOUR GHARA H. Milad</t>
  </si>
  <si>
    <t>EBENYO Daniel Simiu</t>
  </si>
  <si>
    <t>EBERHARDT Alexis Exequiel</t>
  </si>
  <si>
    <t>EBERT Leonie</t>
  </si>
  <si>
    <t>EBZERY Katie</t>
  </si>
  <si>
    <t>ECHEGOYEN DOMINGUEZ Tamara</t>
  </si>
  <si>
    <t>ECHENIQUE Gonzalo</t>
  </si>
  <si>
    <t>ECHEVARRIA BENITEZ Lidianny</t>
  </si>
  <si>
    <t>ECHEVARRIA Juan Miguel</t>
  </si>
  <si>
    <t>ECKHARDT-NOACK Neele</t>
  </si>
  <si>
    <t>EDALLI Ludovico</t>
  </si>
  <si>
    <t>EDEM Offiong</t>
  </si>
  <si>
    <t>EDGHILL Chelsea</t>
  </si>
  <si>
    <t>EDMONDSON Annette</t>
  </si>
  <si>
    <t>EDMONDSTON Holly</t>
  </si>
  <si>
    <t>EDTMAYER Tyler</t>
  </si>
  <si>
    <t>EDWARD Alonso</t>
  </si>
  <si>
    <t>EDWARDS Aaliyah</t>
  </si>
  <si>
    <t>EDWARDS Blake</t>
  </si>
  <si>
    <t>EDWARDS Gavin Earl</t>
  </si>
  <si>
    <t>EDWARDS Jye</t>
  </si>
  <si>
    <t>EDWARDS Kai</t>
  </si>
  <si>
    <t>EDWARDS Lachlan Robert</t>
  </si>
  <si>
    <t>EDWARDS Rebecca</t>
  </si>
  <si>
    <t>EDWARDS Steve</t>
  </si>
  <si>
    <t>EDWIGE Beatrice</t>
  </si>
  <si>
    <t>EERLAND Britt</t>
  </si>
  <si>
    <t>EFIMOVA Yuliya</t>
  </si>
  <si>
    <t>EFOLOKO Jona</t>
  </si>
  <si>
    <t>EFREM Ghirmai</t>
  </si>
  <si>
    <t>EFTIMOVA Inna</t>
  </si>
  <si>
    <t>EGGENS Monika</t>
  </si>
  <si>
    <t>EGODAWELA Tehani</t>
  </si>
  <si>
    <t>EGONU Paola Ogechi</t>
  </si>
  <si>
    <t>EGOROV Aleksandr</t>
  </si>
  <si>
    <t>EGOROVA Anna</t>
  </si>
  <si>
    <t>EGUTIDZE Anri</t>
  </si>
  <si>
    <t>EIBL Ronja</t>
  </si>
  <si>
    <t>EID Ali</t>
  </si>
  <si>
    <t>EIGEL Pavel</t>
  </si>
  <si>
    <t>EIKERMANN GREGORCHUK Jaden Shiloh</t>
  </si>
  <si>
    <t>EISA MOHAMMED Jamal Abdelmaji</t>
  </si>
  <si>
    <t>EISSA Seif</t>
  </si>
  <si>
    <t>EISSER Tracy</t>
  </si>
  <si>
    <t>EJIMA Masaki</t>
  </si>
  <si>
    <t>EKBERG Niclas</t>
  </si>
  <si>
    <t>EKE Nadia</t>
  </si>
  <si>
    <t>EKE Uche</t>
  </si>
  <si>
    <t>EKIMOV Leonid</t>
  </si>
  <si>
    <t>EKINCI Necat</t>
  </si>
  <si>
    <t>EKKA Deep Grace</t>
  </si>
  <si>
    <t>EKTOVA Irina</t>
  </si>
  <si>
    <t>EL AARABY Mohamed Reda</t>
  </si>
  <si>
    <t>EL ABBASSI El Hassan</t>
  </si>
  <si>
    <t>EL BAKKALI Soufiane</t>
  </si>
  <si>
    <t>EL BOUCHTI Oumaima</t>
  </si>
  <si>
    <t>EL FATHAOUI Yassine</t>
  </si>
  <si>
    <t>EL GOUMRI Othmane</t>
  </si>
  <si>
    <t>EL GUESSE Abdelati</t>
  </si>
  <si>
    <t>EL KOURAJI Mohcine</t>
  </si>
  <si>
    <t>EL MOUKIM Rkia</t>
  </si>
  <si>
    <t>EL SEIFY Ashraf Amgad</t>
  </si>
  <si>
    <t>EL WENCH Mahmoud</t>
  </si>
  <si>
    <t>ELAHMAR Ahmed</t>
  </si>
  <si>
    <t>ELBAKH Fares Ibrahim E H</t>
  </si>
  <si>
    <t>ELBANA Abdelkhalek</t>
  </si>
  <si>
    <t>ELDERAA Seif</t>
  </si>
  <si>
    <t>ELDERAA Yehia</t>
  </si>
  <si>
    <t>ELEFTHERIOU Andri</t>
  </si>
  <si>
    <t>ELENDT Anna Charlott Darcel</t>
  </si>
  <si>
    <t>ELGAMAL Adham Hatem</t>
  </si>
  <si>
    <t>ELGAMEL Mostafa</t>
  </si>
  <si>
    <t>ELGENDY Ahmed</t>
  </si>
  <si>
    <t>ELGEZIRY Amro</t>
  </si>
  <si>
    <t>ELGOHARI Hala</t>
  </si>
  <si>
    <t>ELGRAOUI Zouheir</t>
  </si>
  <si>
    <t>ELHAGE Philip</t>
  </si>
  <si>
    <t>ELIAS Nacif</t>
  </si>
  <si>
    <t>ELIDRISSI Ayoub</t>
  </si>
  <si>
    <t>ELISSONDE Kenny</t>
  </si>
  <si>
    <t>ELIZALDE Sebastian</t>
  </si>
  <si>
    <t>ELKORD Houssam</t>
  </si>
  <si>
    <t>ELLENWOOD Georgia</t>
  </si>
  <si>
    <t>ELLERMANN Dina</t>
  </si>
  <si>
    <t>ELLIOT Callan</t>
  </si>
  <si>
    <t>ELLIOTT Kiana Rose</t>
  </si>
  <si>
    <t>ELLIS Kendall</t>
  </si>
  <si>
    <t>ELLIS Marcus</t>
  </si>
  <si>
    <t>ELLIS Nigel</t>
  </si>
  <si>
    <t>ELLIS Rashida</t>
  </si>
  <si>
    <t>ELLISON Brady</t>
  </si>
  <si>
    <t>ELMASRY Ibrahim</t>
  </si>
  <si>
    <t>ELMORE Malindi</t>
  </si>
  <si>
    <t>ELNA Amed</t>
  </si>
  <si>
    <t>ELNAHAS Shady</t>
  </si>
  <si>
    <t>ELONU Adaora</t>
  </si>
  <si>
    <t>ELOSEGI Ander</t>
  </si>
  <si>
    <t>ELPITIYA BADALGE DONA Milka Gehani</t>
  </si>
  <si>
    <t>ELSAEID Osama</t>
  </si>
  <si>
    <t>ELSALAMONEY Basmla</t>
  </si>
  <si>
    <t>ELSASYED Login</t>
  </si>
  <si>
    <t>ELSAWY Ali</t>
  </si>
  <si>
    <t>ELSAYED Mohamed</t>
  </si>
  <si>
    <t>ELSAYED Mohamed Ibrahim Elsayed</t>
  </si>
  <si>
    <t>ELSHARABATY Saleh</t>
  </si>
  <si>
    <t>ELSHARKAWY Yara</t>
  </si>
  <si>
    <t>ELSHENAWY Mohamed</t>
  </si>
  <si>
    <t>ELSISSY Ziad</t>
  </si>
  <si>
    <t>ELTAYAR Mohamed</t>
  </si>
  <si>
    <t>ELVIR Samuel</t>
  </si>
  <si>
    <t>ELWAKIL Omar</t>
  </si>
  <si>
    <t>ELWALID Rihab</t>
  </si>
  <si>
    <t>ELWES Charles</t>
  </si>
  <si>
    <t>ELZOHEIRY Mariam</t>
  </si>
  <si>
    <t>EMANIMAN Gladys Ekaru</t>
  </si>
  <si>
    <t>EMBA Cheta</t>
  </si>
  <si>
    <t>EMBRICH Irina</t>
  </si>
  <si>
    <t>EMEGANO Obi</t>
  </si>
  <si>
    <t>EMELIN Sergey</t>
  </si>
  <si>
    <t>EMILIANOV Alexandra</t>
  </si>
  <si>
    <t>EMMANUEL Crystal</t>
  </si>
  <si>
    <t>EMURA Misaki</t>
  </si>
  <si>
    <t>ENACHE Marian</t>
  </si>
  <si>
    <t>ENDLER Christiane</t>
  </si>
  <si>
    <t>ENDO Hiroyuki</t>
  </si>
  <si>
    <t>ENDO Jun</t>
  </si>
  <si>
    <t>ENDO Wataru</t>
  </si>
  <si>
    <t>ENDREKSON Tonu</t>
  </si>
  <si>
    <t>ENEKWECHI Chukwuebuka</t>
  </si>
  <si>
    <t>ENGLEZAKIS Konstantinos</t>
  </si>
  <si>
    <t>ENGLISH Amber</t>
  </si>
  <si>
    <t>ENGLISH Felix</t>
  </si>
  <si>
    <t>ENGLISH Mark</t>
  </si>
  <si>
    <t>ENINA Ekaterina</t>
  </si>
  <si>
    <t>ENKHBAT Lkhagvasuren</t>
  </si>
  <si>
    <t>ENKHTAIVAN Chimeddolgor</t>
  </si>
  <si>
    <t>ENKHTAIVAN Davaakhuu</t>
  </si>
  <si>
    <t>ENNIS Sarah</t>
  </si>
  <si>
    <t>ENOMOTO Haruka</t>
  </si>
  <si>
    <t>ENSING Kyle</t>
  </si>
  <si>
    <t>ENTRERRIOS RODRIGUEZ Raul</t>
  </si>
  <si>
    <t>ENTZMINGER Emma</t>
  </si>
  <si>
    <t>ENZEMA Benjamin</t>
  </si>
  <si>
    <t>EPIS Giovanna</t>
  </si>
  <si>
    <t>EPITROPOV Lyubomir</t>
  </si>
  <si>
    <t>ER Necati</t>
  </si>
  <si>
    <t>ERAKY Karim</t>
  </si>
  <si>
    <t>ERCAN Seyma</t>
  </si>
  <si>
    <t>ERCEG Abby</t>
  </si>
  <si>
    <t>ERDELYI Balazs</t>
  </si>
  <si>
    <t>ERDEM DUNDAR Eda</t>
  </si>
  <si>
    <t>ERDENEBAT Bekhbayar</t>
  </si>
  <si>
    <t>ERDENEBAT Bilegsaikhan</t>
  </si>
  <si>
    <t>ERDENEBAT Tsendbaatar</t>
  </si>
  <si>
    <t>ERDI Maria</t>
  </si>
  <si>
    <t>ERDOGAN Meryem</t>
  </si>
  <si>
    <t>EREL Tal</t>
  </si>
  <si>
    <t>ERGASHEV Adkhamjon</t>
  </si>
  <si>
    <t>ERICHSEN Fie Udby</t>
  </si>
  <si>
    <t>ERICHSEN Julie</t>
  </si>
  <si>
    <t>ERIKA</t>
  </si>
  <si>
    <t>ERIKSSON Magdalena</t>
  </si>
  <si>
    <t>ERM Johannes</t>
  </si>
  <si>
    <t>ERRANDONEA Teresa</t>
  </si>
  <si>
    <t>ERRANI Sara</t>
  </si>
  <si>
    <t>ERRIGO Arianna</t>
  </si>
  <si>
    <t>ERTA Bernat</t>
  </si>
  <si>
    <t>ERTAN Deniz</t>
  </si>
  <si>
    <t>ERTZ Julie</t>
  </si>
  <si>
    <t>ESCOBAR GUERRERO Maria Alexandra</t>
  </si>
  <si>
    <t>ESCOBAR MASCUNANO Gabriel</t>
  </si>
  <si>
    <t>ESCOBEDO Dallas</t>
  </si>
  <si>
    <t>ESEME Emmanuel</t>
  </si>
  <si>
    <t>ESPAR LLAQUET Anna</t>
  </si>
  <si>
    <t>ESPAR LLAQUET Clara</t>
  </si>
  <si>
    <t>ESPARZA Jesus Arturo</t>
  </si>
  <si>
    <t>ESPINOLA SALINAS Agua Marina</t>
  </si>
  <si>
    <t>ESPINOSA Daniel</t>
  </si>
  <si>
    <t>ESPINOSA de los MONTEROS Adriana</t>
  </si>
  <si>
    <t>ESPINOZA Ahymara</t>
  </si>
  <si>
    <t>ESQUIVEL Joaquin</t>
  </si>
  <si>
    <t>ESSADIQ Mehdi</t>
  </si>
  <si>
    <t>ESSAYI Anass</t>
  </si>
  <si>
    <t>ESSOMBE TIAKO Joseph Emilienne</t>
  </si>
  <si>
    <t>ESSON Victoria</t>
  </si>
  <si>
    <t>ESTER RAMOS Laura</t>
  </si>
  <si>
    <t>ESTRADA Magdiel</t>
  </si>
  <si>
    <t>ETCHART Rodrigo</t>
  </si>
  <si>
    <t>ETELATALO Lassi</t>
  </si>
  <si>
    <t>ETIENNE Axelle</t>
  </si>
  <si>
    <t>ETO Takashi</t>
  </si>
  <si>
    <t>ETTAIEB Nour Elhouda</t>
  </si>
  <si>
    <t>EUSTICE Jethro Ray</t>
  </si>
  <si>
    <t>EVANS Joanna</t>
  </si>
  <si>
    <t>EVANS Neah</t>
  </si>
  <si>
    <t>EVANS Sarah</t>
  </si>
  <si>
    <t>EVE MEJIA Lisvel Elisa</t>
  </si>
  <si>
    <t>EVELYN Tristan</t>
  </si>
  <si>
    <t>EVENEPOEL Remco</t>
  </si>
  <si>
    <t>EVEZARD Jason</t>
  </si>
  <si>
    <t>EVGLEVSKI Sergei</t>
  </si>
  <si>
    <t>EVLOEV Musa</t>
  </si>
  <si>
    <t>EVORA Nelson</t>
  </si>
  <si>
    <t>EWART SHADOFF Jodi</t>
  </si>
  <si>
    <t>EXUM Dante</t>
  </si>
  <si>
    <t>EYAL SLMAN Younis</t>
  </si>
  <si>
    <t>EYENGA MBOOSI Jeanne Gaelle</t>
  </si>
  <si>
    <t>FABBRI Leonardo</t>
  </si>
  <si>
    <t>FABRE Margaux</t>
  </si>
  <si>
    <t>FABREGAS Ludovic</t>
  </si>
  <si>
    <t>FADHUL Ahmed</t>
  </si>
  <si>
    <t>FAHNBULLEH Joseph</t>
  </si>
  <si>
    <t>FAHR Annina</t>
  </si>
  <si>
    <t>FAHR Sarah Luisa</t>
  </si>
  <si>
    <t>FAHRNI Linda</t>
  </si>
  <si>
    <t>FAIN Katja</t>
  </si>
  <si>
    <t>FAIRCHILD Alexa</t>
  </si>
  <si>
    <t>FAIRWEATHER Erika</t>
  </si>
  <si>
    <t>FAJDEK Pawel</t>
  </si>
  <si>
    <t>FAKHRUTDINOVA Alise</t>
  </si>
  <si>
    <t>FALASCA Lucia</t>
  </si>
  <si>
    <t>FALCAO Joao</t>
  </si>
  <si>
    <t>FALCK Mattias</t>
  </si>
  <si>
    <t>FALCON REYES Esmeralda</t>
  </si>
  <si>
    <t>FALK Jennifer</t>
  </si>
  <si>
    <t>FALL Mouhamadou</t>
  </si>
  <si>
    <t>FALL Moustapha</t>
  </si>
  <si>
    <t>FALOCI Giovanni</t>
  </si>
  <si>
    <t>FAMA Amanda</t>
  </si>
  <si>
    <t>FAMERA Martin</t>
  </si>
  <si>
    <t>FAN Hau-Li</t>
  </si>
  <si>
    <t>FAN Yilin</t>
  </si>
  <si>
    <t>FAN Zhendong</t>
  </si>
  <si>
    <t>FANG Wan-Ling</t>
  </si>
  <si>
    <t>FANG Yaoqing</t>
  </si>
  <si>
    <t>FANGIO Francesca</t>
  </si>
  <si>
    <t>FANNY Kokou Dodji</t>
  </si>
  <si>
    <t>FANTELA Mihovil</t>
  </si>
  <si>
    <t>FANTELA Sime</t>
  </si>
  <si>
    <t>FANTINI Sara</t>
  </si>
  <si>
    <t>FANTONI Giacomo</t>
  </si>
  <si>
    <t>FARAH Robert</t>
  </si>
  <si>
    <t>FARDJ Mohammed</t>
  </si>
  <si>
    <t>FARELLA Bianca</t>
  </si>
  <si>
    <t>FARIAS Bruna Jessica</t>
  </si>
  <si>
    <t>FARINANGO David</t>
  </si>
  <si>
    <t>FARINHA Jonathan</t>
  </si>
  <si>
    <t>Men's 4 x 100m Relay</t>
  </si>
  <si>
    <t>FARKEN Robert</t>
  </si>
  <si>
    <t>FARRINGTON Kent</t>
  </si>
  <si>
    <t>FARRIOL Bianca</t>
  </si>
  <si>
    <t>FARZALIYEV Firdovsi</t>
  </si>
  <si>
    <t>FARZANEH Fasihi</t>
  </si>
  <si>
    <t>FASSI Maria</t>
  </si>
  <si>
    <t>FAST Emelie</t>
  </si>
  <si>
    <t>FATIYEV Murad</t>
  </si>
  <si>
    <t>FATOVIC Loren</t>
  </si>
  <si>
    <t>FATTAL Rachel</t>
  </si>
  <si>
    <t>FATTOUH Mahassen Hala</t>
  </si>
  <si>
    <t>FAUTHOUX Marine</t>
  </si>
  <si>
    <t>FAYOLA HURTADO Ronald Daniel</t>
  </si>
  <si>
    <t>FAYZULLAEVA Kumushkhon</t>
  </si>
  <si>
    <t>FAZEKAS Maria</t>
  </si>
  <si>
    <t>FAZLOULA Saeid</t>
  </si>
  <si>
    <t>FEDARENKA Ilya</t>
  </si>
  <si>
    <t>FEDERICO Ivan</t>
  </si>
  <si>
    <t>FEDEROWICZ Tim</t>
  </si>
  <si>
    <t>FEDOROVTSEVA Arina</t>
  </si>
  <si>
    <t>FEDOTOVA Anastasia</t>
  </si>
  <si>
    <t>FEELEY Camilla</t>
  </si>
  <si>
    <t>FEGERL Stefan</t>
  </si>
  <si>
    <t>FEIGE Saskia</t>
  </si>
  <si>
    <t>FEJES Daniel</t>
  </si>
  <si>
    <t>FELIPE Gustavo</t>
  </si>
  <si>
    <t>FELIX Allyson</t>
  </si>
  <si>
    <t>FELIX Delron</t>
  </si>
  <si>
    <t>FELIZ Lidio Andres</t>
  </si>
  <si>
    <t>FENG Bin</t>
  </si>
  <si>
    <t>FENG Chun Kai</t>
  </si>
  <si>
    <t>FENG Shanshan</t>
  </si>
  <si>
    <t>FENG Tianwei</t>
  </si>
  <si>
    <t>FENG Yu</t>
  </si>
  <si>
    <t>FERACCI Alexandra</t>
  </si>
  <si>
    <t>FERGAT Abdelkarim</t>
  </si>
  <si>
    <t>FERGUSSON Robbie</t>
  </si>
  <si>
    <t>FERJANI Fares</t>
  </si>
  <si>
    <t>FERLIC Mason</t>
  </si>
  <si>
    <t>FERNANDES dos RAMOS Roque</t>
  </si>
  <si>
    <t>FERNANDEZ Alberto</t>
  </si>
  <si>
    <t>FERNANDEZ Alvaro</t>
  </si>
  <si>
    <t>FERNANDEZ Charles</t>
  </si>
  <si>
    <t>FERNANDEZ Federico Gaston</t>
  </si>
  <si>
    <t>FERNANDEZ FRAGA Alicia</t>
  </si>
  <si>
    <t>FERNANDEZ Leylah Annie</t>
  </si>
  <si>
    <t>FERNANDEZ Maria Pia</t>
  </si>
  <si>
    <t>FERNANDEZ MIRANDA Francisco</t>
  </si>
  <si>
    <t>FERNANDEZ PEREZ Angel</t>
  </si>
  <si>
    <t>FERNANDEZ Rudy</t>
  </si>
  <si>
    <t>FERNANDEZ Sergio</t>
  </si>
  <si>
    <t>FERNANDEZ STEINER Liliana</t>
  </si>
  <si>
    <t>FERNON Edward</t>
  </si>
  <si>
    <t>FERRAND PREVOT Pauline</t>
  </si>
  <si>
    <t>FERRARI Giacomo</t>
  </si>
  <si>
    <t>FERRARI Vanessa</t>
  </si>
  <si>
    <t>FERRAZ Joao</t>
  </si>
  <si>
    <t>FERRAZ Simone</t>
  </si>
  <si>
    <t>FERREIRA Beatriz</t>
  </si>
  <si>
    <t>FERREIRA Fernando</t>
  </si>
  <si>
    <t>FERREIRA Italo</t>
  </si>
  <si>
    <t>FERRER Laila</t>
  </si>
  <si>
    <t>FERRERAS SANZ Berta</t>
  </si>
  <si>
    <t>FERRER-SALAT Beatriz</t>
  </si>
  <si>
    <t>FERRO Costanza</t>
  </si>
  <si>
    <t>FERRO Fiona</t>
  </si>
  <si>
    <t>FESIKOVA Anastasiia</t>
  </si>
  <si>
    <t>FETISOVA Ekaterina</t>
  </si>
  <si>
    <t>FETISOVA Irina</t>
  </si>
  <si>
    <t>FEUILLET Remi</t>
  </si>
  <si>
    <t>FIAMINGO Rossella</t>
  </si>
  <si>
    <t>FICHERA Marco</t>
  </si>
  <si>
    <t>FICHMAN Sharon</t>
  </si>
  <si>
    <t>FIDANZA Martina</t>
  </si>
  <si>
    <t>FIEDINA Marta</t>
  </si>
  <si>
    <t>FIEDKIEWICZ Kornelia</t>
  </si>
  <si>
    <t>FIELDMAN Henry</t>
  </si>
  <si>
    <t>FIELDS Connor</t>
  </si>
  <si>
    <t>FIELDS Nirra</t>
  </si>
  <si>
    <t>FIGARI Niccolo</t>
  </si>
  <si>
    <t>FIGLIOLI Pietro</t>
  </si>
  <si>
    <t>FIGUERAS TREJO Adrian</t>
  </si>
  <si>
    <t>FIGUEREDO PEREIRA Kawan</t>
  </si>
  <si>
    <t>FIGUEROA Julia</t>
  </si>
  <si>
    <t>FIGUEROA ROLDAN Yusleidy Mariana</t>
  </si>
  <si>
    <t>FIGUEROA SUAREZ Enrique</t>
  </si>
  <si>
    <t>FIJALEK Grzegorz</t>
  </si>
  <si>
    <t>FIKADU Dawit</t>
  </si>
  <si>
    <t>FILDEBRANDT Christoph</t>
  </si>
  <si>
    <t>FILIA Eric</t>
  </si>
  <si>
    <t>FILIP Ana Maria</t>
  </si>
  <si>
    <t>FILIPOVIC Filip</t>
  </si>
  <si>
    <t>FILIPPI Marcella</t>
  </si>
  <si>
    <t>FILIPPIDIS Konstantinos</t>
  </si>
  <si>
    <t>FILITISAKOU Kiriaki</t>
  </si>
  <si>
    <t>FILLER Andrea</t>
  </si>
  <si>
    <t>FILMER Caileigh</t>
  </si>
  <si>
    <t>FILZMOSER Sabrina</t>
  </si>
  <si>
    <t>FINDLAY Sean</t>
  </si>
  <si>
    <t>FINESSE Nantenaina</t>
  </si>
  <si>
    <t>FINK Nic</t>
  </si>
  <si>
    <t>FINKE Robert</t>
  </si>
  <si>
    <t>FINLEY Mason</t>
  </si>
  <si>
    <t>FINN Michelle</t>
  </si>
  <si>
    <t>FINOL RIVAS Yoel</t>
  </si>
  <si>
    <t>FIODOROW Joanna</t>
  </si>
  <si>
    <t>FIOLA-DION Camille</t>
  </si>
  <si>
    <t>FIORAVANTI Leonardo</t>
  </si>
  <si>
    <t>FIORAVANTI Marina</t>
  </si>
  <si>
    <t>FIRFIRICA Alin Alexandru</t>
  </si>
  <si>
    <t>FIRISUA Sharon</t>
  </si>
  <si>
    <t>FISCHER Aria</t>
  </si>
  <si>
    <t>FISCHER Makenzie</t>
  </si>
  <si>
    <t>FISCHER Sarah</t>
  </si>
  <si>
    <t>FISEROVA Tereza</t>
  </si>
  <si>
    <t>FISHER Grant</t>
  </si>
  <si>
    <t>FISHER-MARSTERS Kirsten Andrea</t>
  </si>
  <si>
    <t>FISHMAN Jake</t>
  </si>
  <si>
    <t>FISIKOVICI Lilia</t>
  </si>
  <si>
    <t>FITI Scott James</t>
  </si>
  <si>
    <t>FITZGIBBONS Sally</t>
  </si>
  <si>
    <t>FITZPATRICK Connor</t>
  </si>
  <si>
    <t>FITZPATRICK Ian</t>
  </si>
  <si>
    <t>FITZPATRICK Madison Mae</t>
  </si>
  <si>
    <t>FITZPATRICK Savannah</t>
  </si>
  <si>
    <t>FITZPATRICK Theresa</t>
  </si>
  <si>
    <t>FITZSIMMONS Riley</t>
  </si>
  <si>
    <t>FLANAGAN Eilish</t>
  </si>
  <si>
    <t>FLARUP Peter T.</t>
  </si>
  <si>
    <t>FLEETWOOD Tommy</t>
  </si>
  <si>
    <t>FLEISSNER Jan</t>
  </si>
  <si>
    <t>FLEISSNEROVA Kristyna</t>
  </si>
  <si>
    <t>FLEM HOEST Line</t>
  </si>
  <si>
    <t>FLEMING Deborah</t>
  </si>
  <si>
    <t>FLEMING Jessie</t>
  </si>
  <si>
    <t>FLESCHUTZ Jette Louisa</t>
  </si>
  <si>
    <t>FLETCHER Benjamin</t>
  </si>
  <si>
    <t>FLETCHER Dylan</t>
  </si>
  <si>
    <t>FLETCHER Megan</t>
  </si>
  <si>
    <t>FLEURS Luke</t>
  </si>
  <si>
    <t>FLICKINGER Hali</t>
  </si>
  <si>
    <t>FLIPPES Laura</t>
  </si>
  <si>
    <t>FLISSI Mohamed</t>
  </si>
  <si>
    <t>FLORENCE John John</t>
  </si>
  <si>
    <t>FLORENTINO Robert</t>
  </si>
  <si>
    <t>FLORENTINO ROCA Hector</t>
  </si>
  <si>
    <t>FLORES Jeremy</t>
  </si>
  <si>
    <t>FLORESCU Eduard</t>
  </si>
  <si>
    <t>FLORIJN Finn</t>
  </si>
  <si>
    <t>FLORIJN Karolien</t>
  </si>
  <si>
    <t>FLUECKIGER Mathias</t>
  </si>
  <si>
    <t>FLUHLER Stacey</t>
  </si>
  <si>
    <t>FOCONI Alessio</t>
  </si>
  <si>
    <t>FOFANA Cedric</t>
  </si>
  <si>
    <t>FOFANA Hassane</t>
  </si>
  <si>
    <t>FOFANA Seydou</t>
  </si>
  <si>
    <t>FOGNINI Fabio</t>
  </si>
  <si>
    <t>FOIDL Maximilian</t>
  </si>
  <si>
    <t>FOLEY Michael</t>
  </si>
  <si>
    <t>FOLIE Raphaela</t>
  </si>
  <si>
    <t>FOLKARD Naomi</t>
  </si>
  <si>
    <t>FOLKERTSMA Sisca</t>
  </si>
  <si>
    <t>FOLLERT Laurits</t>
  </si>
  <si>
    <t>FOLORUNSO Ayomide</t>
  </si>
  <si>
    <t>FOMINA Olga</t>
  </si>
  <si>
    <t>FONSECA Daniela</t>
  </si>
  <si>
    <t>FONSECA Jorge</t>
  </si>
  <si>
    <t>FONSECA Natalia</t>
  </si>
  <si>
    <t>FONTANA Vittoria</t>
  </si>
  <si>
    <t>FONTECCHIO Simone</t>
  </si>
  <si>
    <t>FONTES Ignacio</t>
  </si>
  <si>
    <t>FONTIJN Nouchka</t>
  </si>
  <si>
    <t>FONUA Amini</t>
  </si>
  <si>
    <t>FOORD Caitlin</t>
  </si>
  <si>
    <t>FOPPA Pauletta</t>
  </si>
  <si>
    <t>FOPPEN Mike</t>
  </si>
  <si>
    <t>FORBES Tatyana</t>
  </si>
  <si>
    <t>FORBES-CRYANS Bradley</t>
  </si>
  <si>
    <t>FORCA ARIZA Judith</t>
  </si>
  <si>
    <t>FORCHERIO Maria Emilia</t>
  </si>
  <si>
    <t>FORD Andrew</t>
  </si>
  <si>
    <t>FORD Emily</t>
  </si>
  <si>
    <t>FORD George</t>
  </si>
  <si>
    <t>FORD Tom</t>
  </si>
  <si>
    <t>FORDE Brooke</t>
  </si>
  <si>
    <t>FOREMAN-MACKEY Annie</t>
  </si>
  <si>
    <t>FORKIN Chelsea</t>
  </si>
  <si>
    <t>FORMIGA</t>
  </si>
  <si>
    <t>FOROUGHI Javad</t>
  </si>
  <si>
    <t>FORSYTH Alan</t>
  </si>
  <si>
    <t>FORTE Julian</t>
  </si>
  <si>
    <t>FORTIN Valentine</t>
  </si>
  <si>
    <t>FORTUNA Antonela</t>
  </si>
  <si>
    <t>FORTUNATO Francesco</t>
  </si>
  <si>
    <t>FOSS Tobias S.</t>
  </si>
  <si>
    <t>FOSSALI Ludovico</t>
  </si>
  <si>
    <t>FOSTI Roman</t>
  </si>
  <si>
    <t>FOTOFILI Ronald Lawrence</t>
  </si>
  <si>
    <t>FOTOUH Ahmed</t>
  </si>
  <si>
    <t>FOTOUHI Mohammad</t>
  </si>
  <si>
    <t>FOUAD Karim</t>
  </si>
  <si>
    <t>FOUDA Polina</t>
  </si>
  <si>
    <t>FOUNTOULIS Ioannis</t>
  </si>
  <si>
    <t>FOURNIER Evan</t>
  </si>
  <si>
    <t>FOWLER Andrew</t>
  </si>
  <si>
    <t>FOWLER Mary</t>
  </si>
  <si>
    <t>FOWLES Sylvia</t>
  </si>
  <si>
    <t>FOX Jessica</t>
  </si>
  <si>
    <t>FOX Ryan</t>
  </si>
  <si>
    <t>FRADE Luis</t>
  </si>
  <si>
    <t>FRAFJORD Marit Malm</t>
  </si>
  <si>
    <t>FRAGA Pedro</t>
  </si>
  <si>
    <t>FRAGA Samory</t>
  </si>
  <si>
    <t>FRAGKAKI Eleni</t>
  </si>
  <si>
    <t>FRAILE MATARRANZ Omar</t>
  </si>
  <si>
    <t>FRAINCART Sarah</t>
  </si>
  <si>
    <t>FRANCESCHI Sara</t>
  </si>
  <si>
    <t>FRANCH Adrianna</t>
  </si>
  <si>
    <t>FRANCIS Danusia</t>
  </si>
  <si>
    <t>FRANCISCO Juan</t>
  </si>
  <si>
    <t>FRANCISCO Luiz</t>
  </si>
  <si>
    <t>FRANK Nicole</t>
  </si>
  <si>
    <t>FRANK Tanja</t>
  </si>
  <si>
    <t>FRANKEL Tomer</t>
  </si>
  <si>
    <t>FRANKLIN Larissa</t>
  </si>
  <si>
    <t>FRANKLIN Mallory</t>
  </si>
  <si>
    <t>FRANKLIN Tori</t>
  </si>
  <si>
    <t>FRANSSEN Juul</t>
  </si>
  <si>
    <t>FRANTZESKAKIS Christos</t>
  </si>
  <si>
    <t>FRANZISKA Patrick</t>
  </si>
  <si>
    <t>FRASCA Loris</t>
  </si>
  <si>
    <t>FRASER Brett</t>
  </si>
  <si>
    <t>FRASER Joe</t>
  </si>
  <si>
    <t>FRASER-BEAULIEU Brittany</t>
  </si>
  <si>
    <t>FRASER-PRYCE Shelly-Ann</t>
  </si>
  <si>
    <t>FRATUS Bruno</t>
  </si>
  <si>
    <t>FRAYNE Henry</t>
  </si>
  <si>
    <t>FRAYRE MOCTEZUMA Eder</t>
  </si>
  <si>
    <t>FRAZIER Todd</t>
  </si>
  <si>
    <t>FREDRICSON Peder</t>
  </si>
  <si>
    <t>FREDRIKSEN Magnus</t>
  </si>
  <si>
    <t>FREEMAN James</t>
  </si>
  <si>
    <t>FREI Sina</t>
  </si>
  <si>
    <t>FREITAS Marcos</t>
  </si>
  <si>
    <t>FREITAS Patricia</t>
  </si>
  <si>
    <t>FRENCH Kate</t>
  </si>
  <si>
    <t>FRERICHS Courtney</t>
  </si>
  <si>
    <t>FRERIKS Merel</t>
  </si>
  <si>
    <t>FREY Johannes</t>
  </si>
  <si>
    <t>FREY Karl-Richard</t>
  </si>
  <si>
    <t>FRICKER Samuel</t>
  </si>
  <si>
    <t>FRIEDRICH Lea Sophie</t>
  </si>
  <si>
    <t>FRIEDSAM Anna-Lena</t>
  </si>
  <si>
    <t>FRIESE Jan Eric</t>
  </si>
  <si>
    <t>FRIESS Aline</t>
  </si>
  <si>
    <t>FRIGO Manuel</t>
  </si>
  <si>
    <t>FRINTOVA Vendula</t>
  </si>
  <si>
    <t>FROIDEVAUX Robin</t>
  </si>
  <si>
    <t>FROLKINA Evgeniia</t>
  </si>
  <si>
    <t>FROLKINA Olga</t>
  </si>
  <si>
    <t>FROLOV Serhii</t>
  </si>
  <si>
    <t>FROSLER Reeve</t>
  </si>
  <si>
    <t>FRUERGAARD Maiken</t>
  </si>
  <si>
    <t>FRY Charlotte</t>
  </si>
  <si>
    <t>FUAILEFAU Mike</t>
  </si>
  <si>
    <t>FUCHS Bruno</t>
  </si>
  <si>
    <t>FUCHS Florian</t>
  </si>
  <si>
    <t>FUCHS Martin</t>
  </si>
  <si>
    <t>FUCHS Virginia</t>
  </si>
  <si>
    <t>FUENTES ZAVALA Aremi</t>
  </si>
  <si>
    <t>FUGLSANG Jakob</t>
  </si>
  <si>
    <t>FUJII Nanako</t>
  </si>
  <si>
    <t>FUJII Naonobu</t>
  </si>
  <si>
    <t>FUJII Shio</t>
  </si>
  <si>
    <t>FUJISHIMA Hiroki</t>
  </si>
  <si>
    <t>FUJITA Yamato</t>
  </si>
  <si>
    <t>FUJITA Yoshikazu</t>
  </si>
  <si>
    <t>FUKSA Martin</t>
  </si>
  <si>
    <t>FUKSA Petr</t>
  </si>
  <si>
    <t>FUKUDA Kentaro</t>
  </si>
  <si>
    <t>FUKUMURA Juka</t>
  </si>
  <si>
    <t>FUKUSHIMA Daisuke</t>
  </si>
  <si>
    <t>FUKUSHIMA Shihomi</t>
  </si>
  <si>
    <t>FUKUSHIMA Tomoyoshi</t>
  </si>
  <si>
    <t>FUKUSHIMA Yuki</t>
  </si>
  <si>
    <t>FUMIC Manuel</t>
  </si>
  <si>
    <t>FUMITA Kenichiro</t>
  </si>
  <si>
    <t>FUNCH Julie Froelund</t>
  </si>
  <si>
    <t>FUNK Ricarda</t>
  </si>
  <si>
    <t>FUNNEMARK Endre</t>
  </si>
  <si>
    <t>FURGESON Colleen</t>
  </si>
  <si>
    <t>FURK Benedikt</t>
  </si>
  <si>
    <t>FURMAN Alena</t>
  </si>
  <si>
    <t>FURMAN Dzmitry</t>
  </si>
  <si>
    <t>FURTADO Aline</t>
  </si>
  <si>
    <t>FURTULA Danijel</t>
  </si>
  <si>
    <t>FURUKAWA Takaharu</t>
  </si>
  <si>
    <t>FURUYAMA Kie</t>
  </si>
  <si>
    <t>GABER IBRAHIM Houssein</t>
  </si>
  <si>
    <t>GABRIYESOS Tachlowini</t>
  </si>
  <si>
    <t>GACINA Andrej</t>
  </si>
  <si>
    <t>GACKA Kinga</t>
  </si>
  <si>
    <t>Women's 4 x 400m Relay</t>
  </si>
  <si>
    <t>GAD Mahmoud</t>
  </si>
  <si>
    <t>GADIROVA Jennifer</t>
  </si>
  <si>
    <t>GADIROVA Jessica</t>
  </si>
  <si>
    <t>GADSDON Luke</t>
  </si>
  <si>
    <t>GADZHIEV Magomedmurad</t>
  </si>
  <si>
    <t>GADZHIMAGOMEDOV Muslim</t>
  </si>
  <si>
    <t>GAFFOOR Aniqah</t>
  </si>
  <si>
    <t>GAICH Adolfo</t>
  </si>
  <si>
    <t>GAILEN Blake</t>
  </si>
  <si>
    <t>GAITAN Haramara</t>
  </si>
  <si>
    <t>GAITERO MARTIN Alberto</t>
  </si>
  <si>
    <t>GAITHER Tynia</t>
  </si>
  <si>
    <t>GAJANOVA Gabriela</t>
  </si>
  <si>
    <t>GAL Edward</t>
  </si>
  <si>
    <t>GALAL Osama</t>
  </si>
  <si>
    <t>GALAN Daniel Elahi</t>
  </si>
  <si>
    <t>GALANIDIS Konstantinos</t>
  </si>
  <si>
    <t>GALANT Martyna</t>
  </si>
  <si>
    <t>GALASHINA Anastasiia</t>
  </si>
  <si>
    <t>GALASSI Gianluca</t>
  </si>
  <si>
    <t>GALBADRAKH Otgontsetseg</t>
  </si>
  <si>
    <t>GALE Lauren</t>
  </si>
  <si>
    <t>GALE Tom</t>
  </si>
  <si>
    <t>GALIABOVITCH Elena</t>
  </si>
  <si>
    <t>GALIMANY Marta</t>
  </si>
  <si>
    <t>GALL James Richard</t>
  </si>
  <si>
    <t>GALLAGHER Erin</t>
  </si>
  <si>
    <t>GALLAGHER Laura</t>
  </si>
  <si>
    <t>GALLARDO Karen</t>
  </si>
  <si>
    <t>GALLAY Ana</t>
  </si>
  <si>
    <t>GALLEGO Sara</t>
  </si>
  <si>
    <t>GALLI Gemma</t>
  </si>
  <si>
    <t>GALLINARI Danilo</t>
  </si>
  <si>
    <t>GALLIZZI Tayavek</t>
  </si>
  <si>
    <t>GALOS Roland</t>
  </si>
  <si>
    <t>GALVAN Matteo</t>
  </si>
  <si>
    <t>GALVAN RODRIGUEZ Laura Esther</t>
  </si>
  <si>
    <t>GALVEZ Fatima</t>
  </si>
  <si>
    <t>GALVIS Sandra Viviana</t>
  </si>
  <si>
    <t>GALYER Ali</t>
  </si>
  <si>
    <t>GAMBETTA Sara</t>
  </si>
  <si>
    <t>GAMEZ MATOS Elisbet</t>
  </si>
  <si>
    <t>GAMMOND Fiona</t>
  </si>
  <si>
    <t>GANDIA Adrian</t>
  </si>
  <si>
    <t>GANEA George</t>
  </si>
  <si>
    <t>GANGL Edina</t>
  </si>
  <si>
    <t>GANIRA Belly-Cresus</t>
  </si>
  <si>
    <t>GANJZADEH Sajad</t>
  </si>
  <si>
    <t>GANKIN Denis</t>
  </si>
  <si>
    <t>GANNA Filippo</t>
  </si>
  <si>
    <t>GANS Stedman</t>
  </si>
  <si>
    <t>GANTULGA Altanbagana</t>
  </si>
  <si>
    <t>GAO Haiyan</t>
  </si>
  <si>
    <t>GAO Lei</t>
  </si>
  <si>
    <t>GAO Shiyan</t>
  </si>
  <si>
    <t>GAO Xinglong</t>
  </si>
  <si>
    <t>GAO Yang</t>
  </si>
  <si>
    <t>GAPONOVA Ganna</t>
  </si>
  <si>
    <t>GARBETT Matthew</t>
  </si>
  <si>
    <t>GARCES SEQUERA Claudymar</t>
  </si>
  <si>
    <t>GARCI Fadwa</t>
  </si>
  <si>
    <t>GARCIA BOISSIER Nicolas</t>
  </si>
  <si>
    <t>GARCIA BRITO Luis Alberto</t>
  </si>
  <si>
    <t>GARCIA CANELLAS Margarita Victo</t>
  </si>
  <si>
    <t>GARCIA Caroline</t>
  </si>
  <si>
    <t>GARCIA Cayetano</t>
  </si>
  <si>
    <t>GARCIA Diego</t>
  </si>
  <si>
    <t>GARCIA Eric</t>
  </si>
  <si>
    <t>GARCIA Estefania</t>
  </si>
  <si>
    <t>GARCIA GADEA Javier</t>
  </si>
  <si>
    <t>GARCIA GODOY Maica</t>
  </si>
  <si>
    <t>GARCIA GRAU Begona</t>
  </si>
  <si>
    <t>GARCIA Jesus Angel</t>
  </si>
  <si>
    <t>GARCIA Jose</t>
  </si>
  <si>
    <t>GARCIA Junior</t>
  </si>
  <si>
    <t>GARCIA LEON Kimberly</t>
  </si>
  <si>
    <t>GARCIA MARTINEZ Rocio del Alba</t>
  </si>
  <si>
    <t>GARCIA MENA Jose Antonio</t>
  </si>
  <si>
    <t>GARCIA NAVARRO Ivan</t>
  </si>
  <si>
    <t>GARCIA ORDONEZ Javier</t>
  </si>
  <si>
    <t>GARCIA Rachel</t>
  </si>
  <si>
    <t>GARCIA ROBLEDO Antonio</t>
  </si>
  <si>
    <t>GARCIA SAIZ Nicolas</t>
  </si>
  <si>
    <t>GARCIA Samuel</t>
  </si>
  <si>
    <t>GARCIA URZAINQUI Marina</t>
  </si>
  <si>
    <t>GARCIA-CARO Laura</t>
  </si>
  <si>
    <t>GARDA Krisztina</t>
  </si>
  <si>
    <t>GARDINER Steven</t>
  </si>
  <si>
    <t>GARDNER English</t>
  </si>
  <si>
    <t>GARDOS Robert</t>
  </si>
  <si>
    <t>GARDZIELEWSKI Arkadiusz</t>
  </si>
  <si>
    <t>GARIA Christopher</t>
  </si>
  <si>
    <t>GARINO Patricio</t>
  </si>
  <si>
    <t>GARNBRET Janja</t>
  </si>
  <si>
    <t>GAROZZO Daniele</t>
  </si>
  <si>
    <t>GAROZZO Enrico</t>
  </si>
  <si>
    <t>GARRIGOS Francisco</t>
  </si>
  <si>
    <t>GARSIDE Harry</t>
  </si>
  <si>
    <t>GARUBA Usman</t>
  </si>
  <si>
    <t>GARZA PEREZ Eugenio</t>
  </si>
  <si>
    <t>GARZON CABALLERO Jeandry</t>
  </si>
  <si>
    <t>GASCH Loic</t>
  </si>
  <si>
    <t>GASOL Marc</t>
  </si>
  <si>
    <t>GASOL Pau</t>
  </si>
  <si>
    <t>GASPAROTTO Marta</t>
  </si>
  <si>
    <t>GASTALDELLO Beryl</t>
  </si>
  <si>
    <t>GATE Aaron</t>
  </si>
  <si>
    <t>GATT Sasha</t>
  </si>
  <si>
    <t>GAUCHER Kim</t>
  </si>
  <si>
    <t>GAUDIANO Emanuele</t>
  </si>
  <si>
    <t>GAUDU David</t>
  </si>
  <si>
    <t>GAUZY Simon</t>
  </si>
  <si>
    <t>GAVINO GONZALEZ Francisco</t>
  </si>
  <si>
    <t>GAVIRA COLLADO Adrian</t>
  </si>
  <si>
    <t>GAXIOLA GONZALEZ Luz Daniela</t>
  </si>
  <si>
    <t>GAXIOLA LEYVA Josue Gaston</t>
  </si>
  <si>
    <t>GAY John</t>
  </si>
  <si>
    <t>GAYE Demish</t>
  </si>
  <si>
    <t>GAYLE Tajay</t>
  </si>
  <si>
    <t>GAYSINSKY Daniel</t>
  </si>
  <si>
    <t>GAZIEV Ruslan</t>
  </si>
  <si>
    <t>GAZOZ Mete</t>
  </si>
  <si>
    <t>GAZZARD Kiera</t>
  </si>
  <si>
    <t>GBAGBI Ruth</t>
  </si>
  <si>
    <t>GBANE Seydou</t>
  </si>
  <si>
    <t>GDULA Lukas</t>
  </si>
  <si>
    <t>GE Manqi</t>
  </si>
  <si>
    <t>GEAY Gabriel Gerald</t>
  </si>
  <si>
    <t>GEBBIE Luke</t>
  </si>
  <si>
    <t>GEBHARDT Melanie</t>
  </si>
  <si>
    <t>GEBREEZIBEHER Freweyni</t>
  </si>
  <si>
    <t>GEBRESELAMA Tsigie</t>
  </si>
  <si>
    <t>GEDULD Justin</t>
  </si>
  <si>
    <t>GEE Derek</t>
  </si>
  <si>
    <t>GEENS Jelle</t>
  </si>
  <si>
    <t>GEGA Luiza</t>
  </si>
  <si>
    <t>GEIS Oliver</t>
  </si>
  <si>
    <t>GELANT Elroy</t>
  </si>
  <si>
    <t>GELLE Peter</t>
  </si>
  <si>
    <t>GEMECHU Tsehay</t>
  </si>
  <si>
    <t>GEMESI Csanad</t>
  </si>
  <si>
    <t>GEMILI Adam</t>
  </si>
  <si>
    <t>GENDA Sosuke</t>
  </si>
  <si>
    <t>GENEE Dagmar</t>
  </si>
  <si>
    <t>GENEST Lauriane</t>
  </si>
  <si>
    <t>GENIDOUNIAS Konstantinos</t>
  </si>
  <si>
    <t>GENIETS Kevin</t>
  </si>
  <si>
    <t>GENREAU Denis</t>
  </si>
  <si>
    <t>GENSHEIMER Uwe</t>
  </si>
  <si>
    <t>GENTILI Giacomo</t>
  </si>
  <si>
    <t>GENTLE Ashleigh</t>
  </si>
  <si>
    <t>GENTY Yann</t>
  </si>
  <si>
    <t>GENZO Francesca</t>
  </si>
  <si>
    <t>GEOGHEGAN HART Tao</t>
  </si>
  <si>
    <t>GEORGE Cayla</t>
  </si>
  <si>
    <t>GEORGE Patience Okon</t>
  </si>
  <si>
    <t>GEORGE Tom</t>
  </si>
  <si>
    <t>GEORGIEVSKI Dejan</t>
  </si>
  <si>
    <t>GEORGIOU Marios</t>
  </si>
  <si>
    <t>GERAEI Mohammadali</t>
  </si>
  <si>
    <t>GERAEI Mohammadreza</t>
  </si>
  <si>
    <t>GERAMIPOOR Aaron</t>
  </si>
  <si>
    <t>GERARD Vincent</t>
  </si>
  <si>
    <t>GERASHCHENKO Iryna</t>
  </si>
  <si>
    <t>GERASIMOV Egor</t>
  </si>
  <si>
    <t>GERASIMOVA Elena</t>
  </si>
  <si>
    <t>GERASSIMENKO Kirill</t>
  </si>
  <si>
    <t>GERBER Yanah</t>
  </si>
  <si>
    <t>GERCHEV Yanislav</t>
  </si>
  <si>
    <t>GERMADE Rodrigo</t>
  </si>
  <si>
    <t>GERMANIER Sabrina Soledad</t>
  </si>
  <si>
    <t>GERSON Mirco</t>
  </si>
  <si>
    <t>GESCHKE Simon</t>
  </si>
  <si>
    <t>GETACHEW Workua</t>
  </si>
  <si>
    <t>GEURTS Anouk</t>
  </si>
  <si>
    <t>GEURTS Loes</t>
  </si>
  <si>
    <t>GEYSE</t>
  </si>
  <si>
    <t>GEZAHEGNE Kalkidan</t>
  </si>
  <si>
    <t>GHAFOUR Amir</t>
  </si>
  <si>
    <t>GHAMBOUR Alhussein</t>
  </si>
  <si>
    <t>GHARBI Mehdi</t>
  </si>
  <si>
    <t>GHAREEB Abdulrahman</t>
  </si>
  <si>
    <t>GHAZAL Majd Eddin</t>
  </si>
  <si>
    <t>GHEBREGERGIS Yohanes</t>
  </si>
  <si>
    <t>GHEBREHIWET FANIEL Eyob</t>
  </si>
  <si>
    <t>GHEBREIGZABHIER Amanuel</t>
  </si>
  <si>
    <t>GHELBER Bianca Florentina</t>
  </si>
  <si>
    <t>GHEORGHE Ion</t>
  </si>
  <si>
    <t>GHEORGHE Valentin</t>
  </si>
  <si>
    <t>GHIASI CHEKA Morteza</t>
  </si>
  <si>
    <t>GHITA Virgil</t>
  </si>
  <si>
    <t>GHOLAMI Masoud</t>
  </si>
  <si>
    <t>GHYS Robbe</t>
  </si>
  <si>
    <t>GIALAMA Krystalenia</t>
  </si>
  <si>
    <t>GIANNELLI Simone</t>
  </si>
  <si>
    <t>GIBB Jacob</t>
  </si>
  <si>
    <t>GIBBONS Ryan</t>
  </si>
  <si>
    <t>GIBBS Riley</t>
  </si>
  <si>
    <t>GIBBS Rory</t>
  </si>
  <si>
    <t>GIBSON Ali</t>
  </si>
  <si>
    <t>GIBSON Alison</t>
  </si>
  <si>
    <t>GICQUEL Thom</t>
  </si>
  <si>
    <t>GIDEON Marcus Fernaldi</t>
  </si>
  <si>
    <t>GIDEY Letesenbet</t>
  </si>
  <si>
    <t>GIDSEL Mathias</t>
  </si>
  <si>
    <t>GIELNIK Emily</t>
  </si>
  <si>
    <t>GIERISCH Kristin</t>
  </si>
  <si>
    <t>GIFFEY Niels</t>
  </si>
  <si>
    <t>GIGANTE Sarah</t>
  </si>
  <si>
    <t>GIGER Yasmin</t>
  </si>
  <si>
    <t>GIGLER Heiko</t>
  </si>
  <si>
    <t>GIGNAC Andre-Pierre</t>
  </si>
  <si>
    <t>GIL Bryan</t>
  </si>
  <si>
    <t>GIL Federico</t>
  </si>
  <si>
    <t>GIL KRELING Fernando</t>
  </si>
  <si>
    <t>GIL Laura</t>
  </si>
  <si>
    <t>GIL Melisa</t>
  </si>
  <si>
    <t>GIL Oscar</t>
  </si>
  <si>
    <t>GILAVERT Louis</t>
  </si>
  <si>
    <t>GILBERT Callum</t>
  </si>
  <si>
    <t>GILBERT Jen</t>
  </si>
  <si>
    <t>GILCHRIST Kaleigh</t>
  </si>
  <si>
    <t>GILES Chelsie</t>
  </si>
  <si>
    <t>GILES Elliot</t>
  </si>
  <si>
    <t>GILL Jacko</t>
  </si>
  <si>
    <t>GILL Shaun</t>
  </si>
  <si>
    <t>GILLAROVA Irena</t>
  </si>
  <si>
    <t>GILLE Sander</t>
  </si>
  <si>
    <t>GILLES Vanessa</t>
  </si>
  <si>
    <t>GILLESPIE Cravon</t>
  </si>
  <si>
    <t>GILMAN Thomas Patrick</t>
  </si>
  <si>
    <t>GILMORE Stephanie</t>
  </si>
  <si>
    <t>GILMOUR Kirsty</t>
  </si>
  <si>
    <t>GIM Boeun</t>
  </si>
  <si>
    <t>GIMSON John</t>
  </si>
  <si>
    <t>GINE PATSI Xantal</t>
  </si>
  <si>
    <t>GINES LOPEZ Alberto</t>
  </si>
  <si>
    <t>GINTING Anthony Sinisuka</t>
  </si>
  <si>
    <t>GIONIS Panagiotis</t>
  </si>
  <si>
    <t>GIORGI Camila</t>
  </si>
  <si>
    <t>GIORGI Eleonora Anna</t>
  </si>
  <si>
    <t>GIOVANA</t>
  </si>
  <si>
    <t>GIRARD de LANGLADE MPALI Adam</t>
  </si>
  <si>
    <t>GIRARD de LANGLADE MPALI Aya</t>
  </si>
  <si>
    <t>GIRAUD Aurelien&amp;nbsp;</t>
  </si>
  <si>
    <t>GIRDLESTONE Cameron</t>
  </si>
  <si>
    <t>GIREV Ivan</t>
  </si>
  <si>
    <t>GIRKE Nikola</t>
  </si>
  <si>
    <t>GIRLEANU Cosmin-Petre</t>
  </si>
  <si>
    <t>GIRMA Lamecha</t>
  </si>
  <si>
    <t>GIRON Marcos</t>
  </si>
  <si>
    <t>GIRULIS Karolis</t>
  </si>
  <si>
    <t>GISCHARD Benjamin</t>
  </si>
  <si>
    <t>GITTENS Tyra</t>
  </si>
  <si>
    <t>GIUFFRIDA Odette</t>
  </si>
  <si>
    <t>GJAKOVA Akil</t>
  </si>
  <si>
    <t>GJAKOVA Nora</t>
  </si>
  <si>
    <t>GKIOUVETSIS Konstantinos</t>
  </si>
  <si>
    <t>GKOLOMEEV Kristian</t>
  </si>
  <si>
    <t>GKOUNTOURA Theodora</t>
  </si>
  <si>
    <t>GLADYSHEV Ivan</t>
  </si>
  <si>
    <t>GLAETZER Matthew</t>
  </si>
  <si>
    <t>GLAS Hanna</t>
  </si>
  <si>
    <t>GLASBY Tarryn Christie</t>
  </si>
  <si>
    <t>GLASNOVIC Josip</t>
  </si>
  <si>
    <t>GLASSER Mitch</t>
  </si>
  <si>
    <t>GLATZER Leon</t>
  </si>
  <si>
    <t>GLAZKOV Nikita</t>
  </si>
  <si>
    <t>GLAZUNOW Wiktor</t>
  </si>
  <si>
    <t>GLEADLE Elizabeth</t>
  </si>
  <si>
    <t>GLEBAUSKAS Adrijus</t>
  </si>
  <si>
    <t>GLENNER-FRANDSEN Astrid</t>
  </si>
  <si>
    <t>GLIFBERG Rune</t>
  </si>
  <si>
    <t>GLINTA Robert</t>
  </si>
  <si>
    <t>GLOVER Harry</t>
  </si>
  <si>
    <t>GLOVER Helen</t>
  </si>
  <si>
    <t>GLOVER Lucy</t>
  </si>
  <si>
    <t>GLOVER Thomas</t>
  </si>
  <si>
    <t>GLYZINA Nadezhda</t>
  </si>
  <si>
    <t>GMELIN Jeannine</t>
  </si>
  <si>
    <t>GNAKA Silas</t>
  </si>
  <si>
    <t>GNANASEKARAN Sathiyan</t>
  </si>
  <si>
    <t>GO Woosuk</t>
  </si>
  <si>
    <t>GOBADZE Lasha</t>
  </si>
  <si>
    <t>GOBBI Stefania</t>
  </si>
  <si>
    <t>GOBERT Rudy</t>
  </si>
  <si>
    <t>GOBERVILLE Celine</t>
  </si>
  <si>
    <t>GOCEN Osman</t>
  </si>
  <si>
    <t>GODBY Madalyn</t>
  </si>
  <si>
    <t>GODEL Robin</t>
  </si>
  <si>
    <t>GODFREY Leigh</t>
  </si>
  <si>
    <t>GODLEY Emily Victoria</t>
  </si>
  <si>
    <t>GODOY CONTRERAS Anna</t>
  </si>
  <si>
    <t>GODWIN Elija</t>
  </si>
  <si>
    <t>GODWIN Georgia</t>
  </si>
  <si>
    <t>GOFERS Keesja</t>
  </si>
  <si>
    <t>GOH Liu Ying</t>
  </si>
  <si>
    <t>GOINS Ryan</t>
  </si>
  <si>
    <t>GOLA Marlena</t>
  </si>
  <si>
    <t>GOLDFADEN Itay</t>
  </si>
  <si>
    <t>GOLDIE Alanna</t>
  </si>
  <si>
    <t>GOLIADKINA Marina</t>
  </si>
  <si>
    <t>GOLITIN Amaury</t>
  </si>
  <si>
    <t>GOLLA Johannes</t>
  </si>
  <si>
    <t>GOLODNA Olha</t>
  </si>
  <si>
    <t>GOLOVINA Evgeniia</t>
  </si>
  <si>
    <t>GOLUBEV Andrey</t>
  </si>
  <si>
    <t>GOLUBEV Valentin</t>
  </si>
  <si>
    <t>GOLUBIC Viktorija</t>
  </si>
  <si>
    <t>GOMBOC Adrian</t>
  </si>
  <si>
    <t>GOMBOEVA Svetlana</t>
  </si>
  <si>
    <t>GOMBOS Norbert</t>
  </si>
  <si>
    <t>GOMES Andre</t>
  </si>
  <si>
    <t>GOMES Filipe</t>
  </si>
  <si>
    <t>GOMES Humberto</t>
  </si>
  <si>
    <t>GOMEZ ABELLO Aleix</t>
  </si>
  <si>
    <t>GOMEZ Jesus</t>
  </si>
  <si>
    <t>GOMEZ Marcela Cristina</t>
  </si>
  <si>
    <t>GOMEZ MATOS Franklin</t>
  </si>
  <si>
    <t>GOMEZ Mineri Kurotori</t>
  </si>
  <si>
    <t>GOMEZ NOYA Javier</t>
  </si>
  <si>
    <t>GOMEZ Roxana</t>
  </si>
  <si>
    <t>GOMEZ VILLAFANE Sofia</t>
  </si>
  <si>
    <t>GONCALVES OLIVEIRA JUNIOR Evandro</t>
  </si>
  <si>
    <t>GONCALVES Pedro</t>
  </si>
  <si>
    <t>GONCHAROVA Nataliya</t>
  </si>
  <si>
    <t>GONCHE Matheus</t>
  </si>
  <si>
    <t>GONG Li</t>
  </si>
  <si>
    <t>GONG Lijiao</t>
  </si>
  <si>
    <t>GONG Xiangyu</t>
  </si>
  <si>
    <t>GONSKA Nadine</t>
  </si>
  <si>
    <t>GONZALES Chelsea</t>
  </si>
  <si>
    <t>GONZALEZ Adrian</t>
  </si>
  <si>
    <t>GONZALEZ Alegna</t>
  </si>
  <si>
    <t>GONZALEZ ALVAREZ Mireya</t>
  </si>
  <si>
    <t>GONZALEZ de CASTEJON Enrique</t>
  </si>
  <si>
    <t>GONZALEZ DUFRANE Manuel</t>
  </si>
  <si>
    <t>GONZALEZ Enrique</t>
  </si>
  <si>
    <t>GONZALEZ Fernando</t>
  </si>
  <si>
    <t>GONZALEZ Hugo</t>
  </si>
  <si>
    <t>GONZALEZ Ivan Dario</t>
  </si>
  <si>
    <t>GONZALEZ JARQUIN Evidelia</t>
  </si>
  <si>
    <t>GONZALEZ LOPEZ Gaila Ceneida</t>
  </si>
  <si>
    <t>GONZALEZ LOPEZ Irene</t>
  </si>
  <si>
    <t>GONZALEZ Luciano</t>
  </si>
  <si>
    <t>GONZALEZ Marina</t>
  </si>
  <si>
    <t>GONZALEZ Melissa</t>
  </si>
  <si>
    <t>GONZALEZ Michelle</t>
  </si>
  <si>
    <t>GONZALEZ ORTEGA Lara</t>
  </si>
  <si>
    <t>GONZALEZ ORTIZ Luis Jhancarlos</t>
  </si>
  <si>
    <t>GONZALEZ Pedri</t>
  </si>
  <si>
    <t>GONZALEZ Raquel</t>
  </si>
  <si>
    <t>GONZALEZ Tomas</t>
  </si>
  <si>
    <t>GOODFELLOW Daniel</t>
  </si>
  <si>
    <t>GOODIN Bruce</t>
  </si>
  <si>
    <t>GOODMAN Molly</t>
  </si>
  <si>
    <t>GORANOVA Ivet</t>
  </si>
  <si>
    <t>GORBENKO Anastasia</t>
  </si>
  <si>
    <t>GORBUNOVA Anastasia</t>
  </si>
  <si>
    <t>GORDO Salvador</t>
  </si>
  <si>
    <t>GORDON Jalese</t>
  </si>
  <si>
    <t>GORDON Shaul</t>
  </si>
  <si>
    <t>GORISSEN Mieke</t>
  </si>
  <si>
    <t>GORSA Petar</t>
  </si>
  <si>
    <t>GORSHKOVA Polina</t>
  </si>
  <si>
    <t>GORZELANY Agustina</t>
  </si>
  <si>
    <t>GOSE Anthony</t>
  </si>
  <si>
    <t>GOSE Isabel</t>
  </si>
  <si>
    <t>GOTO Miu</t>
  </si>
  <si>
    <t>GOTTFRIDSSON Jim</t>
  </si>
  <si>
    <t>GOUDA Maha</t>
  </si>
  <si>
    <t>GOUGH Maddy</t>
  </si>
  <si>
    <t>GOUGH Regan</t>
  </si>
  <si>
    <t>GOUGNARD Simon Pierre F</t>
  </si>
  <si>
    <t>GOULDING Chris</t>
  </si>
  <si>
    <t>GOULE Natoya</t>
  </si>
  <si>
    <t>GOVERS Blake</t>
  </si>
  <si>
    <t>GOVINDEN Rodney</t>
  </si>
  <si>
    <t>GOVORCINOVIC Anamaria</t>
  </si>
  <si>
    <t>GOWLER Jackie</t>
  </si>
  <si>
    <t>GOWLER Kerri</t>
  </si>
  <si>
    <t>GOYA Kazuhiro</t>
  </si>
  <si>
    <t>GOYARD Thomas</t>
  </si>
  <si>
    <t>GRABOSCH Pauline Sophie</t>
  </si>
  <si>
    <t>GRABOWSKI Jasmin</t>
  </si>
  <si>
    <t>GRABOWSKI Lena</t>
  </si>
  <si>
    <t>GRACA Ricardo</t>
  </si>
  <si>
    <t>GRADEL Max</t>
  </si>
  <si>
    <t>GRADY Michael</t>
  </si>
  <si>
    <t>GRAEL Marco</t>
  </si>
  <si>
    <t>GRAEL Martine</t>
  </si>
  <si>
    <t>GRAF Andreas</t>
  </si>
  <si>
    <t>GRAF Bernadette</t>
  </si>
  <si>
    <t>GRAF David</t>
  </si>
  <si>
    <t>GRAHAM Alexander</t>
  </si>
  <si>
    <t>GRAHAM Naomi</t>
  </si>
  <si>
    <t>GRAINGER Susanne</t>
  </si>
  <si>
    <t>GRAJALES Crisanto</t>
  </si>
  <si>
    <t>GRAMANE Rady Adosinda</t>
  </si>
  <si>
    <t>GRAMBUSCH Mats Jurgen</t>
  </si>
  <si>
    <t>GRANADOS ORTEGA Alvaro</t>
  </si>
  <si>
    <t>GRANATTO Maria Jose</t>
  </si>
  <si>
    <t>GRANATTO Maria Victoria</t>
  </si>
  <si>
    <t>GRAND PIERRE Emilie Faith</t>
  </si>
  <si>
    <t>GRANDA Andy</t>
  </si>
  <si>
    <t>GRANDA ROQUE Angel</t>
  </si>
  <si>
    <t>GRANDE RISCO Alexandra Vanessa</t>
  </si>
  <si>
    <t>GRANGEON de VILLELE Lara</t>
  </si>
  <si>
    <t>GRANITZKI Hanna Carina</t>
  </si>
  <si>
    <t>GRANT Charlotte</t>
  </si>
  <si>
    <t>GRANT Imogen</t>
  </si>
  <si>
    <t>GRANT Jerami</t>
  </si>
  <si>
    <t>GRANZ Caterina</t>
  </si>
  <si>
    <t>GRASSI Santiago</t>
  </si>
  <si>
    <t>GRASSINEAU Camille</t>
  </si>
  <si>
    <t>GRAU POTRILLE Jorge</t>
  </si>
  <si>
    <t>GRAUDINA Tina</t>
  </si>
  <si>
    <t>GRAUER Stephanie</t>
  </si>
  <si>
    <t>GRAY Adeline Maria</t>
  </si>
  <si>
    <t>GRAY Allisha</t>
  </si>
  <si>
    <t>GRAY Chelsea</t>
  </si>
  <si>
    <t>GRBIC Itana</t>
  </si>
  <si>
    <t>GREAUX Kyle</t>
  </si>
  <si>
    <t>GREBENNIKOV Jenia</t>
  </si>
  <si>
    <t>GREEN Anna</t>
  </si>
  <si>
    <t>GREEN Draymond</t>
  </si>
  <si>
    <t>GREEN Gavin</t>
  </si>
  <si>
    <t>GREEN Hannah</t>
  </si>
  <si>
    <t>GREEN Jake</t>
  </si>
  <si>
    <t>GREEN Josh</t>
  </si>
  <si>
    <t>GREEN Thomas</t>
  </si>
  <si>
    <t>GREENBANK Luke</t>
  </si>
  <si>
    <t>GREENE Cejhae</t>
  </si>
  <si>
    <t>GREENE Cillin</t>
  </si>
  <si>
    <t>GREENE Darragh</t>
  </si>
  <si>
    <t>GREENSHIELDS Julia</t>
  </si>
  <si>
    <t>GREENSLADE Ella</t>
  </si>
  <si>
    <t>GREGORICH HECHAVARRIA Daniel</t>
  </si>
  <si>
    <t>GREGORIO Rossella</t>
  </si>
  <si>
    <t>GREGSON Genevieve</t>
  </si>
  <si>
    <t>GRENGBO Florian</t>
  </si>
  <si>
    <t>GRESSIER Jimmy</t>
  </si>
  <si>
    <t>GRETHEN Charles</t>
  </si>
  <si>
    <t>GREVE Willem</t>
  </si>
  <si>
    <t>Greysia POLII</t>
  </si>
  <si>
    <t>GREZ Javiera</t>
  </si>
  <si>
    <t>GRIBANOV Denis</t>
  </si>
  <si>
    <t>GRICE Thomas Derek</t>
  </si>
  <si>
    <t>GRIFFITH Georgia</t>
  </si>
  <si>
    <t>GRIFFITHS Christopher</t>
  </si>
  <si>
    <t>GRIGALASHVILI Tato</t>
  </si>
  <si>
    <t>GRIGAR Jakub</t>
  </si>
  <si>
    <t>GRIGORE Ricardo</t>
  </si>
  <si>
    <t>GRIGORJEVA Anastasija</t>
  </si>
  <si>
    <t>GRIJALVA Luis</t>
  </si>
  <si>
    <t>GRIMALT Esteban</t>
  </si>
  <si>
    <t>GRIMALT Marco</t>
  </si>
  <si>
    <t>GRIMES Katie</t>
  </si>
  <si>
    <t>GRIMM Vanessa</t>
  </si>
  <si>
    <t>GRINDHEIM Andre Klippenberg</t>
  </si>
  <si>
    <t>GRINER Brittney</t>
  </si>
  <si>
    <t>GRINEV Vladislav</t>
  </si>
  <si>
    <t>GRISKENAS Evita</t>
  </si>
  <si>
    <t>GRISKONIS Mindaugas</t>
  </si>
  <si>
    <t>GROENEN Jackie</t>
  </si>
  <si>
    <t>GROENEWEGEN Sara</t>
  </si>
  <si>
    <t>GROL Henk</t>
  </si>
  <si>
    <t>GRONDIN Donavan</t>
  </si>
  <si>
    <t>GROOM Angus</t>
  </si>
  <si>
    <t>GROOT Nycke</t>
  </si>
  <si>
    <t>GROS Mathilde</t>
  </si>
  <si>
    <t>GROSS Felix</t>
  </si>
  <si>
    <t>GROSSE Johannes</t>
  </si>
  <si>
    <t>GROSSO Julia</t>
  </si>
  <si>
    <t>GROSU Eduard-Michael</t>
  </si>
  <si>
    <t>GROTH Jonathan</t>
  </si>
  <si>
    <t>GROUSSET Maxime</t>
  </si>
  <si>
    <t>GROVDAL Karoline Bjerkeli</t>
  </si>
  <si>
    <t>GROZDEVA Maria</t>
  </si>
  <si>
    <t>GRUBE Chris</t>
  </si>
  <si>
    <t>GRUCHALLA-WESIERSKI Kasia</t>
  </si>
  <si>
    <t>GRUDA Sandrine</t>
  </si>
  <si>
    <t>GRUHNE Hans</t>
  </si>
  <si>
    <t>GRUZDEV Dmitriy</t>
  </si>
  <si>
    <t>GRZEGORZEWICZ Patryk</t>
  </si>
  <si>
    <t>GU Bingfeng</t>
  </si>
  <si>
    <t>GU Bongil</t>
  </si>
  <si>
    <t>GU Hong</t>
  </si>
  <si>
    <t>GU Yaoyao</t>
  </si>
  <si>
    <t>GUAN Chenchen</t>
  </si>
  <si>
    <t>GUAPO Laetitia</t>
  </si>
  <si>
    <t>GUARAGNA RIGONAT Francisco</t>
  </si>
  <si>
    <t>GUARDIOLA VILLAPLANA Gedeon</t>
  </si>
  <si>
    <t>GUARIEIRO Giulia</t>
  </si>
  <si>
    <t>GUAZZINI Vittoria</t>
  </si>
  <si>
    <t>GUBA Paulina</t>
  </si>
  <si>
    <t>GUBAYDULLINA Gulnaz</t>
  </si>
  <si>
    <t>GUDNASON Gudni Valur</t>
  </si>
  <si>
    <t>GUDZIUS Andrius</t>
  </si>
  <si>
    <t>GUEI Floria</t>
  </si>
  <si>
    <t>GUEM Abraham</t>
  </si>
  <si>
    <t>GUENNICHI Amine</t>
  </si>
  <si>
    <t>GUERDAT Steve</t>
  </si>
  <si>
    <t>GUERIN Lina</t>
  </si>
  <si>
    <t>GUERRA Javier</t>
  </si>
  <si>
    <t>GUERRA Leydi</t>
  </si>
  <si>
    <t>GUERRERO Carla</t>
  </si>
  <si>
    <t>GUERRERO Esther</t>
  </si>
  <si>
    <t>GUERRERO Ilse</t>
  </si>
  <si>
    <t>GUERY Jerome</t>
  </si>
  <si>
    <t>GUEVARA Asa</t>
  </si>
  <si>
    <t>GUEZGUEZ Eya</t>
  </si>
  <si>
    <t>GUEZGUEZ Sarra</t>
  </si>
  <si>
    <t>GUGLIA Annie</t>
  </si>
  <si>
    <t>GUIAGON Parfait</t>
  </si>
  <si>
    <t>GUIALO Isabel</t>
  </si>
  <si>
    <t>GUICA Ecaterina</t>
  </si>
  <si>
    <t>GUIDO Guilherme</t>
  </si>
  <si>
    <t>GUIGOU Michael</t>
  </si>
  <si>
    <t>GUIMARAES Bruno</t>
  </si>
  <si>
    <t>GUIMARAES Ieda</t>
  </si>
  <si>
    <t>GUIPE Jose</t>
  </si>
  <si>
    <t>GUISE-BROWN Matthew</t>
  </si>
  <si>
    <t>GUITY Alex</t>
  </si>
  <si>
    <t>GULELAURI Lasha</t>
  </si>
  <si>
    <t>GULICH Andrin</t>
  </si>
  <si>
    <t>GULIYEV Ramil</t>
  </si>
  <si>
    <t>GULLERUD Magnus</t>
  </si>
  <si>
    <t>GULLIKSEN Geir</t>
  </si>
  <si>
    <t>GULLIKSEN Kevin</t>
  </si>
  <si>
    <t>GULLSTRAND Emma</t>
  </si>
  <si>
    <t>GULYAS Michelle</t>
  </si>
  <si>
    <t>GUNES Viktoria</t>
  </si>
  <si>
    <t>GUNES Zehra</t>
  </si>
  <si>
    <t>GUNSON Ella</t>
  </si>
  <si>
    <t>GUO Jessica Zi Jia</t>
  </si>
  <si>
    <t>GUO Li</t>
  </si>
  <si>
    <t>GUO Linlin</t>
  </si>
  <si>
    <t>GUO Qiqi</t>
  </si>
  <si>
    <t>GUO Yiqi</t>
  </si>
  <si>
    <t>GUO Yufang</t>
  </si>
  <si>
    <t>GURALIUK Brendan</t>
  </si>
  <si>
    <t>GURBANLI Aisha</t>
  </si>
  <si>
    <t>GURBINDO MARTINEZ Eduardo</t>
  </si>
  <si>
    <t>GUREGIAN Katelin</t>
  </si>
  <si>
    <t>GURES Umit Can</t>
  </si>
  <si>
    <t>GURISATTI Greta</t>
  </si>
  <si>
    <t>GURLEY Lydia</t>
  </si>
  <si>
    <t>GURYEVA Polina</t>
  </si>
  <si>
    <t>GUSEV Oleg</t>
  </si>
  <si>
    <t>GUSTAITIS Abby</t>
  </si>
  <si>
    <t>GUSTENAU Gustav</t>
  </si>
  <si>
    <t>GUSTIN Ronan</t>
  </si>
  <si>
    <t>GUTIERREZ BERMEJO Jennifer Maria</t>
  </si>
  <si>
    <t>GUTKOWSKI Lukasz</t>
  </si>
  <si>
    <t>GUTTORMSEN Sondre</t>
  </si>
  <si>
    <t>GUY James</t>
  </si>
  <si>
    <t>GUYART Astrid</t>
  </si>
  <si>
    <t>GUYOT Sarah</t>
  </si>
  <si>
    <t>GUZEL Ecem</t>
  </si>
  <si>
    <t>GUZHENKOVA Anastasia</t>
  </si>
  <si>
    <t>GUZMAN Jeison</t>
  </si>
  <si>
    <t>GUZMAN LOPEZ Yusneylis</t>
  </si>
  <si>
    <t>GUZMAN Lucas Lautaro</t>
  </si>
  <si>
    <t>GUZOWSKA Paulina</t>
  </si>
  <si>
    <t>GWAK Donghan</t>
  </si>
  <si>
    <t>GWATHMEY Jazmon</t>
  </si>
  <si>
    <t>GYONGYOSSY Aniko</t>
  </si>
  <si>
    <t>GYURATZ Reka</t>
  </si>
  <si>
    <t>GYURINOVICS Fanni</t>
  </si>
  <si>
    <t>GYURTA Gergely</t>
  </si>
  <si>
    <t>HA Jeemin</t>
  </si>
  <si>
    <t>HAAS Townley</t>
  </si>
  <si>
    <t>HAASE Rebekka</t>
  </si>
  <si>
    <t>HABESOHN Daniel</t>
  </si>
  <si>
    <t>HABIB Mahdi</t>
  </si>
  <si>
    <t>HABIF Thomas Ezequiel</t>
  </si>
  <si>
    <t>HABZ Azeddine</t>
  </si>
  <si>
    <t>HACHIMURA Rui</t>
  </si>
  <si>
    <t>HACK Austin</t>
  </si>
  <si>
    <t>HACKBARTH Rudolph</t>
  </si>
  <si>
    <t>HACKETT Semoy</t>
  </si>
  <si>
    <t>HADADI Ehsan</t>
  </si>
  <si>
    <t>HADDAD Henrique</t>
  </si>
  <si>
    <t>HADDADI Hamed</t>
  </si>
  <si>
    <t>HADDIOUI Maha</t>
  </si>
  <si>
    <t>HADID Noureddine</t>
  </si>
  <si>
    <t>HADIPOUR SEIGHALANI Armin</t>
  </si>
  <si>
    <t>HADZIC Alen</t>
  </si>
  <si>
    <t>HAECKER Katharina</t>
  </si>
  <si>
    <t>HAEFNER Kai</t>
  </si>
  <si>
    <t>HAEGSTAD Erik</t>
  </si>
  <si>
    <t>HAEMMERLE Elisa</t>
  </si>
  <si>
    <t>HAFEZ Nada</t>
  </si>
  <si>
    <t>HAFIZOV Ildar</t>
  </si>
  <si>
    <t>HAFNAOUI Ahmed</t>
  </si>
  <si>
    <t>HAFRA Noemi</t>
  </si>
  <si>
    <t>HAGINO Kosuke</t>
  </si>
  <si>
    <t>HAGITANI Kaede</t>
  </si>
  <si>
    <t>HAGMAN Nathalie</t>
  </si>
  <si>
    <t>HAIDUKEVICH Hanna</t>
  </si>
  <si>
    <t>HAILESELASSIE Yemane</t>
  </si>
  <si>
    <t>HAILU Lemlem</t>
  </si>
  <si>
    <t>HAIMY Shlomi</t>
  </si>
  <si>
    <t>HAINS Nikita</t>
  </si>
  <si>
    <t>HAJDARI Musa</t>
  </si>
  <si>
    <t>HAKE Jule</t>
  </si>
  <si>
    <t>HAKIZIMANA John</t>
  </si>
  <si>
    <t>HALASZ Bence</t>
  </si>
  <si>
    <t>HALL Farrah</t>
  </si>
  <si>
    <t>HALL James</t>
  </si>
  <si>
    <t>HALL Linden</t>
  </si>
  <si>
    <t>HALL Tom</t>
  </si>
  <si>
    <t>HALLENDORFF Amica</t>
  </si>
  <si>
    <t>HALLIGAN Bronte</t>
  </si>
  <si>
    <t>HALLOCK Ben</t>
  </si>
  <si>
    <t>HALMAI Petra</t>
  </si>
  <si>
    <t>HAM Eunji</t>
  </si>
  <si>
    <t>HAMAD Sulaiman</t>
  </si>
  <si>
    <t>HAMADA Mayu</t>
  </si>
  <si>
    <t>HAMADA Mohammed K H</t>
  </si>
  <si>
    <t>HAMADA Shori</t>
  </si>
  <si>
    <t>HAMADI Fadane</t>
  </si>
  <si>
    <t>HAMADOUCHE Maiva</t>
  </si>
  <si>
    <t>HAMCHO Ahmad Saber</t>
  </si>
  <si>
    <t>HAMDI Sarra</t>
  </si>
  <si>
    <t>HAMDY Ammar</t>
  </si>
  <si>
    <t>HAMDY Mostafa</t>
  </si>
  <si>
    <t>HAMED Ahmed</t>
  </si>
  <si>
    <t>HAMEDI Tareg</t>
  </si>
  <si>
    <t>HAMILTON Lucas</t>
  </si>
  <si>
    <t>HAMMED Mohamed</t>
  </si>
  <si>
    <t>HAMMERLING Frieda</t>
  </si>
  <si>
    <t>HAMMOND Lucas</t>
  </si>
  <si>
    <t>HAMOUT Mohamed</t>
  </si>
  <si>
    <t>HAMZA Malak</t>
  </si>
  <si>
    <t>HAMZA Mohamed</t>
  </si>
  <si>
    <t>HAMZA Mohamed Magdi</t>
  </si>
  <si>
    <t>HAMZA Samar Amer Ibrahim</t>
  </si>
  <si>
    <t>HAN Daeyoon</t>
  </si>
  <si>
    <t>HAN Dakyung</t>
  </si>
  <si>
    <t>HAN Eomji</t>
  </si>
  <si>
    <t>HAN Heeju</t>
  </si>
  <si>
    <t>HAN Kun Kyu</t>
  </si>
  <si>
    <t>HAN Mijin</t>
  </si>
  <si>
    <t>HAN Myeongmok</t>
  </si>
  <si>
    <t>HAN Xu</t>
  </si>
  <si>
    <t>HAN Ying</t>
  </si>
  <si>
    <t>HANCHAROU Uladzislau</t>
  </si>
  <si>
    <t>HANCOCK Micha</t>
  </si>
  <si>
    <t>HANCOCK Tracy Gangelo</t>
  </si>
  <si>
    <t>HANCOCK Vincent</t>
  </si>
  <si>
    <t>HANEDA Takuya</t>
  </si>
  <si>
    <t>HANER Martin Dominik</t>
  </si>
  <si>
    <t>HANFFOU Sarah</t>
  </si>
  <si>
    <t>HANNA Mary</t>
  </si>
  <si>
    <t>HANO Kazushi</t>
  </si>
  <si>
    <t>HANSEN Jesper</t>
  </si>
  <si>
    <t>HANSEN Jessica</t>
  </si>
  <si>
    <t>HANSEN Joachim B</t>
  </si>
  <si>
    <t>HANSEN Johan</t>
  </si>
  <si>
    <t>HANSEN Lasse Norman</t>
  </si>
  <si>
    <t>HANSEN Mikkel</t>
  </si>
  <si>
    <t>HANSEN Simon</t>
  </si>
  <si>
    <t>HANSON Elliot</t>
  </si>
  <si>
    <t>HANSON Robin</t>
  </si>
  <si>
    <t>HANSSON Elin</t>
  </si>
  <si>
    <t>HANSSON Louise</t>
  </si>
  <si>
    <t>HANSSON Sophie</t>
  </si>
  <si>
    <t>HANY Doha</t>
  </si>
  <si>
    <t>HANY Noha</t>
  </si>
  <si>
    <t>HAO Ting</t>
  </si>
  <si>
    <t>HAPPIO Wilfried</t>
  </si>
  <si>
    <t>HARA Nozomi</t>
  </si>
  <si>
    <t>HARA Wakaba</t>
  </si>
  <si>
    <t>HARADA Kai</t>
  </si>
  <si>
    <t>HARADA Nodoka</t>
  </si>
  <si>
    <t>HARAI Balazs</t>
  </si>
  <si>
    <t>HARALABIDIS Stephanie</t>
  </si>
  <si>
    <t>HARASAWA Hisayoshi</t>
  </si>
  <si>
    <t>HARATYK Michal</t>
  </si>
  <si>
    <t>HARDY Sam</t>
  </si>
  <si>
    <t>HARE Nicole</t>
  </si>
  <si>
    <t>HARGREAVES Jack</t>
  </si>
  <si>
    <t>HARIMOTO Tenketsu</t>
  </si>
  <si>
    <t>HARIMOTO Tomokazu</t>
  </si>
  <si>
    <t>HARKIN Abbey</t>
  </si>
  <si>
    <t>HARMSEN Joris</t>
  </si>
  <si>
    <t>HARNASKO Alina</t>
  </si>
  <si>
    <t>HARRINGTON Kellie Anne</t>
  </si>
  <si>
    <t>HARRIS Ben</t>
  </si>
  <si>
    <t>HARRIS Christopher</t>
  </si>
  <si>
    <t>HARRIS Frederick</t>
  </si>
  <si>
    <t>HARRIS Jonah</t>
  </si>
  <si>
    <t>HARRIS Meg</t>
  </si>
  <si>
    <t>HARRISON Eric</t>
  </si>
  <si>
    <t>HARRISON Juvaughn</t>
  </si>
  <si>
    <t>HARRISON Kendra</t>
  </si>
  <si>
    <t>HARRISON Nevin</t>
  </si>
  <si>
    <t>HARRITY John</t>
  </si>
  <si>
    <t>HARSHMAN Kelsey</t>
  </si>
  <si>
    <t>HARSPATAKI Karoly Gabor</t>
  </si>
  <si>
    <t>HART Nathan</t>
  </si>
  <si>
    <t>HARTING Zach</t>
  </si>
  <si>
    <t>HARTKOPF Lourdes</t>
  </si>
  <si>
    <t>HARTMANN Joshua</t>
  </si>
  <si>
    <t>HARTUNG Max</t>
  </si>
  <si>
    <t>HARUTYUNYAN Arsen</t>
  </si>
  <si>
    <t>HARVEY Eleanor</t>
  </si>
  <si>
    <t>HARVEY Jak Ali</t>
  </si>
  <si>
    <t>HARVEY Mary-Sophie</t>
  </si>
  <si>
    <t>HASEGAWA Suzuka</t>
  </si>
  <si>
    <t>HASEGAWA Yui</t>
  </si>
  <si>
    <t>HASHEMI Ali</t>
  </si>
  <si>
    <t>HASHIDA Maiko</t>
  </si>
  <si>
    <t>HASHIMOTO Daiki</t>
  </si>
  <si>
    <t>HASHIMOTO Eiya</t>
  </si>
  <si>
    <t>HASHIOKA Daiki</t>
  </si>
  <si>
    <t>HASHIOKA Yuki</t>
  </si>
  <si>
    <t>HASSAN Abdirahman Saeed</t>
  </si>
  <si>
    <t>HASSAN Ali Idow</t>
  </si>
  <si>
    <t>HASSAN Mohamed</t>
  </si>
  <si>
    <t>HASSAN Mostafa Amr</t>
  </si>
  <si>
    <t>HASSAN Sifan</t>
  </si>
  <si>
    <t>HASSANI Maryam</t>
  </si>
  <si>
    <t>HASSANZADEH Mohammad</t>
  </si>
  <si>
    <t>HASSETT Betsy</t>
  </si>
  <si>
    <t>HASSLER Julia</t>
  </si>
  <si>
    <t>HASSOUNA Audai Rushdi Hamed</t>
  </si>
  <si>
    <t>HATAKEDA Hitomi</t>
  </si>
  <si>
    <t>HATAKEYAMA Sae</t>
  </si>
  <si>
    <t>HATAOKA Nasa</t>
  </si>
  <si>
    <t>HATATE Reo</t>
  </si>
  <si>
    <t>HATAYAMA Eri</t>
  </si>
  <si>
    <t>HATHERLY Alan</t>
  </si>
  <si>
    <t>HATTON Teneale</t>
  </si>
  <si>
    <t>HATTORI Yuma</t>
  </si>
  <si>
    <t>HAUGH Daniel</t>
  </si>
  <si>
    <t>HAUGHEY Siobhan Bernadette</t>
  </si>
  <si>
    <t>HAUKE Franzisca</t>
  </si>
  <si>
    <t>HAUKE Tobias Constantin</t>
  </si>
  <si>
    <t>HAUKENES Havard</t>
  </si>
  <si>
    <t>HAUSCHILD Paige</t>
  </si>
  <si>
    <t>HAUSDING Patrick</t>
  </si>
  <si>
    <t>HAUSER Julia</t>
  </si>
  <si>
    <t>HAUSER Matthew</t>
  </si>
  <si>
    <t>HAVIK Yoeri</t>
  </si>
  <si>
    <t>HAVYARIMANA Ornella</t>
  </si>
  <si>
    <t>HAWE Sarah</t>
  </si>
  <si>
    <t>HAWKINS Callum</t>
  </si>
  <si>
    <t>HAWKSHAW Sarah</t>
  </si>
  <si>
    <t>HAWTHORN Natalia</t>
  </si>
  <si>
    <t>HAY Hugo</t>
  </si>
  <si>
    <t>HAYAKAWA Ren</t>
  </si>
  <si>
    <t>HAYASHI Daichi</t>
  </si>
  <si>
    <t>HAYASHI Honoka</t>
  </si>
  <si>
    <t>HAYASHI Kotona</t>
  </si>
  <si>
    <t>HAYASHI Saki</t>
  </si>
  <si>
    <t>HAYASHI Shingo</t>
  </si>
  <si>
    <t>HAYDEN Brent</t>
  </si>
  <si>
    <t>HAYES Carolyn</t>
  </si>
  <si>
    <t>HAYES Demi</t>
  </si>
  <si>
    <t>HAYES Greta</t>
  </si>
  <si>
    <t>HAYES Quanera</t>
  </si>
  <si>
    <t>HAYTER Ethan</t>
  </si>
  <si>
    <t>HAYWARD Jeremy Thomas</t>
  </si>
  <si>
    <t>HAYWARD Katie</t>
  </si>
  <si>
    <t>HAYWARD Leon</t>
  </si>
  <si>
    <t>HAYWARD Victoria</t>
  </si>
  <si>
    <t>HAZIN Jeremy</t>
  </si>
  <si>
    <t>HE Bing Jiao</t>
  </si>
  <si>
    <t>HE Junyi</t>
  </si>
  <si>
    <t>HE Zhengyang</t>
  </si>
  <si>
    <t>HEADING Aaron</t>
  </si>
  <si>
    <t>HEALY Phil</t>
  </si>
  <si>
    <t>HEALY Sarah</t>
  </si>
  <si>
    <t>HEATH Liam</t>
  </si>
  <si>
    <t>HEATH Tobin</t>
  </si>
  <si>
    <t>HEATLY James</t>
  </si>
  <si>
    <t>HEAVIRLAND Nicole</t>
  </si>
  <si>
    <t>HECHAVARRIA Zurian</t>
  </si>
  <si>
    <t>HECKER Tim</t>
  </si>
  <si>
    <t>HEDGELAND Jaz</t>
  </si>
  <si>
    <t>HEDUIT Carolann</t>
  </si>
  <si>
    <t>HEDWIG Grzegorz</t>
  </si>
  <si>
    <t>HEEMSKERK Femke</t>
  </si>
  <si>
    <t>HEERING Charlotte</t>
  </si>
  <si>
    <t>HEGARTY Emily</t>
  </si>
  <si>
    <t>HEGARTY Kirsty</t>
  </si>
  <si>
    <t>HEGAZY Ahmed</t>
  </si>
  <si>
    <t>HEGG Jon-Hermann</t>
  </si>
  <si>
    <t>HEGGEMSNES Sofus</t>
  </si>
  <si>
    <t>HEGHES Madalina</t>
  </si>
  <si>
    <t>HEGYI Stephan</t>
  </si>
  <si>
    <t>HEGYVARY Adrian</t>
  </si>
  <si>
    <t>HEIDRICH Adrian</t>
  </si>
  <si>
    <t>HEIDRICH Joana</t>
  </si>
  <si>
    <t>HEIDTMANN Jacob</t>
  </si>
  <si>
    <t>HEIL Erik</t>
  </si>
  <si>
    <t>HEIMBERG Michelle</t>
  </si>
  <si>
    <t>HEINER Nicholas</t>
  </si>
  <si>
    <t>HEINLE Fabian</t>
  </si>
  <si>
    <t>HEINTZ Philip</t>
  </si>
  <si>
    <t>HEINZ Pauline</t>
  </si>
  <si>
    <t>HEINZER Max</t>
  </si>
  <si>
    <t>HELAL Rayan</t>
  </si>
  <si>
    <t>HELANDER Oliver</t>
  </si>
  <si>
    <t>HELCELET Adam Sebastian</t>
  </si>
  <si>
    <t>HELEBRANDT Mate</t>
  </si>
  <si>
    <t>HELEMBAI Fanny</t>
  </si>
  <si>
    <t>HELMY Yousra</t>
  </si>
  <si>
    <t>HELSETH Martin</t>
  </si>
  <si>
    <t>HELVIG Jan Oscar Stabe</t>
  </si>
  <si>
    <t>HEM Puch</t>
  </si>
  <si>
    <t>HEMP Lauren</t>
  </si>
  <si>
    <t>HENCKELS Jeff</t>
  </si>
  <si>
    <t>HENDAWY Karim</t>
  </si>
  <si>
    <t>HENDERSON Brooke</t>
  </si>
  <si>
    <t>HENDERSON Rebecca</t>
  </si>
  <si>
    <t>HENDRICKX Alexander Robby P</t>
  </si>
  <si>
    <t>HENDRIX Robin</t>
  </si>
  <si>
    <t>HENIQUE Melanie</t>
  </si>
  <si>
    <t>HENNESSY Brisa</t>
  </si>
  <si>
    <t>HENRICHS Benjamin</t>
  </si>
  <si>
    <t>HENRIKSEN Eivind</t>
  </si>
  <si>
    <t>HENRIQUES Anderson</t>
  </si>
  <si>
    <t>HENRY Brackin</t>
  </si>
  <si>
    <t>HENTKE Franziska</t>
  </si>
  <si>
    <t>HENTSCHEL Lena</t>
  </si>
  <si>
    <t>HEO Kwanghee</t>
  </si>
  <si>
    <t>HERBERT Pierre-Hugues</t>
  </si>
  <si>
    <t>HERDER Philipp</t>
  </si>
  <si>
    <t>HEREDIA Aleix</t>
  </si>
  <si>
    <t>HEREY Anatolii</t>
  </si>
  <si>
    <t>HERIN AVILA Laura</t>
  </si>
  <si>
    <t>HERING Christina</t>
  </si>
  <si>
    <t>HERING-PRADLER Sabrina</t>
  </si>
  <si>
    <t>HERMAN Elvira</t>
  </si>
  <si>
    <t>HERMANNOVA Barbora</t>
  </si>
  <si>
    <t>HERNANDEZ Angel</t>
  </si>
  <si>
    <t>HERNANDEZ ENCARNACION Moises</t>
  </si>
  <si>
    <t>HERNANDEZ GARCIA Miguelina</t>
  </si>
  <si>
    <t>HERNANDEZ Hailey</t>
  </si>
  <si>
    <t>HERNANDEZ MONZON Dolores</t>
  </si>
  <si>
    <t>HERNANDEZ SERRADOR Ainhoa</t>
  </si>
  <si>
    <t>HERNANGOMEZ Willy</t>
  </si>
  <si>
    <t>HEROUI Salim</t>
  </si>
  <si>
    <t>HERRADA Jesus</t>
  </si>
  <si>
    <t>HERREM Camilla</t>
  </si>
  <si>
    <t>HERRERA ABREU Johanelis</t>
  </si>
  <si>
    <t>HERRERA ALLEPUZ Pablo</t>
  </si>
  <si>
    <t>HERRERA Arnoldo</t>
  </si>
  <si>
    <t>HERRERA Marcelo</t>
  </si>
  <si>
    <t>HERRERA RODRIGUEZ Candelaria Lucia</t>
  </si>
  <si>
    <t>HERSHKO Raz</t>
  </si>
  <si>
    <t>HERTTRICH Isabel</t>
  </si>
  <si>
    <t>HERTZBERGER Jeroen</t>
  </si>
  <si>
    <t>HERZBRUCH Timm Alexander</t>
  </si>
  <si>
    <t>HERZOG Andrea</t>
  </si>
  <si>
    <t>HERZOG Peter</t>
  </si>
  <si>
    <t>HESS Max</t>
  </si>
  <si>
    <t>HESSELBJERG Ole</t>
  </si>
  <si>
    <t>HESTER Carl</t>
  </si>
  <si>
    <t>HETHAT Yassine</t>
  </si>
  <si>
    <t>HEURTAULT Leila</t>
  </si>
  <si>
    <t>HEURTEL Thomas</t>
  </si>
  <si>
    <t>HEYWARD Jake</t>
  </si>
  <si>
    <t>HEZAMI Olfa</t>
  </si>
  <si>
    <t>HIBINO Nao</t>
  </si>
  <si>
    <t>HICKLING Tissanna</t>
  </si>
  <si>
    <t>HICKS Joshua</t>
  </si>
  <si>
    <t>HICKS Malcolm</t>
  </si>
  <si>
    <t>HICKS Michael</t>
  </si>
  <si>
    <t>HIEJIMA Makoto</t>
  </si>
  <si>
    <t>HIEKAL Hanna</t>
  </si>
  <si>
    <t>HIGASHINO Arisa</t>
  </si>
  <si>
    <t>HIGGO Garrick</t>
  </si>
  <si>
    <t>HIGUITA GARCIA Sergio Andres</t>
  </si>
  <si>
    <t>HIKOSAKA Masakatsu</t>
  </si>
  <si>
    <t>HILBERT Jonathan</t>
  </si>
  <si>
    <t>HILDEBRANDT Sarah Ann</t>
  </si>
  <si>
    <t>HILL Alexander</t>
  </si>
  <si>
    <t>HILL Amber</t>
  </si>
  <si>
    <t>HILL Danielle</t>
  </si>
  <si>
    <t>HILL Kimberly</t>
  </si>
  <si>
    <t>HINCH Madeleine Claire</t>
  </si>
  <si>
    <t>HINDES Philip</t>
  </si>
  <si>
    <t>HINDI Abdulbasit</t>
  </si>
  <si>
    <t>HINDS Natalie</t>
  </si>
  <si>
    <t>HINDS Tia</t>
  </si>
  <si>
    <t>HINKATI Privel</t>
  </si>
  <si>
    <t>HINZE Emma</t>
  </si>
  <si>
    <t>HIRAIWA Yuna</t>
  </si>
  <si>
    <t>HIRAKI Kokona</t>
  </si>
  <si>
    <t>HIRANO Ayumu</t>
  </si>
  <si>
    <t>HIRANO Miu</t>
  </si>
  <si>
    <t>HIRANO Yume</t>
  </si>
  <si>
    <t>HIRAO Chika</t>
  </si>
  <si>
    <t>HIRATA Shiori</t>
  </si>
  <si>
    <t>HIRAYAMA Nathan</t>
  </si>
  <si>
    <t>HIRINI Sarah</t>
  </si>
  <si>
    <t>HIRONAKA Ririka</t>
  </si>
  <si>
    <t>HIROTA Sayaka</t>
  </si>
  <si>
    <t>HIROTSU Haruka</t>
  </si>
  <si>
    <t>HIRSCHI Marc</t>
  </si>
  <si>
    <t>HISLOP Akanni</t>
  </si>
  <si>
    <t>HIXON Michael</t>
  </si>
  <si>
    <t>HLADIYCHUK Yana</t>
  </si>
  <si>
    <t>HLAVAC Vit</t>
  </si>
  <si>
    <t>HLIMI EP MOULAHI Khouloud</t>
  </si>
  <si>
    <t>HMAM Adam</t>
  </si>
  <si>
    <t>HMANGTE Chungneijang Mery Kom</t>
  </si>
  <si>
    <t>HMISSI Saddem</t>
  </si>
  <si>
    <t>HO Alessandra</t>
  </si>
  <si>
    <t>HO Ian Yentou</t>
  </si>
  <si>
    <t>HO Kwan Kit</t>
  </si>
  <si>
    <t>HO Nam Wai Tinky</t>
  </si>
  <si>
    <t>HO Thomas Heffernan</t>
  </si>
  <si>
    <t>HO Tin-Tin</t>
  </si>
  <si>
    <t>HOAG Nicholas</t>
  </si>
  <si>
    <t>HOANG Thi Duyen</t>
  </si>
  <si>
    <t>HOANG Xuan Vinh</t>
  </si>
  <si>
    <t>HOARE Oliver</t>
  </si>
  <si>
    <t>HOBBS Aleia</t>
  </si>
  <si>
    <t>HOBERG Alex Chresten</t>
  </si>
  <si>
    <t>HOCAOGLU AKYOL Meltem</t>
  </si>
  <si>
    <t>HOCKER Cole</t>
  </si>
  <si>
    <t>HOCKIN Benjamin</t>
  </si>
  <si>
    <t>HODEL Andrina</t>
  </si>
  <si>
    <t>HODGES Chelsea</t>
  </si>
  <si>
    <t>HODGES Jessie</t>
  </si>
  <si>
    <t>HODGKINS BYRNE Charlotte</t>
  </si>
  <si>
    <t>HODGKINS BYRNE Mathilda</t>
  </si>
  <si>
    <t>HODGKINSON Keely</t>
  </si>
  <si>
    <t>HOEFLER Kelvin</t>
  </si>
  <si>
    <t>HOEJGAARD Rasmus</t>
  </si>
  <si>
    <t>HOELGAARD Markus</t>
  </si>
  <si>
    <t>HOESCH Adrian</t>
  </si>
  <si>
    <t>HOFBAUER Trevor</t>
  </si>
  <si>
    <t>HOFF Max</t>
  </si>
  <si>
    <t>HOFFMAN Leigh</t>
  </si>
  <si>
    <t>HOFFMANN Lore</t>
  </si>
  <si>
    <t>HO-GARCIA Gabriel Wing-Chuen</t>
  </si>
  <si>
    <t>HOGERWERF Ellen</t>
  </si>
  <si>
    <t>HOJER Jan</t>
  </si>
  <si>
    <t>HOKAZONO Jumpei</t>
  </si>
  <si>
    <t>HOLASOVA Aneta</t>
  </si>
  <si>
    <t>HOLBURA Maria</t>
  </si>
  <si>
    <t>HOLDEN Lizzy</t>
  </si>
  <si>
    <t>HOLIDAY Jrue</t>
  </si>
  <si>
    <t>HOLLAND Drew</t>
  </si>
  <si>
    <t>HOLLAND Lewis</t>
  </si>
  <si>
    <t>HOLLAND Vicky</t>
  </si>
  <si>
    <t>HOLLARD Tristan</t>
  </si>
  <si>
    <t>HOLLAUS Lukas</t>
  </si>
  <si>
    <t>HOLLO Balazs</t>
  </si>
  <si>
    <t>HOLLOWAY Grant</t>
  </si>
  <si>
    <t>HOLM Jacob</t>
  </si>
  <si>
    <t>HOLMER Erik</t>
  </si>
  <si>
    <t>HOLMES Jordan</t>
  </si>
  <si>
    <t>HOLMES Katharine</t>
  </si>
  <si>
    <t>HOLODA Peter</t>
  </si>
  <si>
    <t>HOLSTEIN Heike</t>
  </si>
  <si>
    <t>HOLT Maxwell</t>
  </si>
  <si>
    <t>HOLTERMAN Jill</t>
  </si>
  <si>
    <t>HOLUB Tamila</t>
  </si>
  <si>
    <t>HOLUB-KOWALIK Malgorzata</t>
  </si>
  <si>
    <t>HOLZNER Claudia</t>
  </si>
  <si>
    <t>HOMER Daryl</t>
  </si>
  <si>
    <t>HOMRANI EP ZAYANI Mariem</t>
  </si>
  <si>
    <t>HONDA Tomoru</t>
  </si>
  <si>
    <t>HONDERICH Rachel</t>
  </si>
  <si>
    <t>HONG Jinquan</t>
  </si>
  <si>
    <t>HOOGLAND Jeffrey</t>
  </si>
  <si>
    <t>HOOPER Gloria</t>
  </si>
  <si>
    <t>HOOPER Johnny</t>
  </si>
  <si>
    <t>HOOVER Gavin</t>
  </si>
  <si>
    <t>HOPE Lucy</t>
  </si>
  <si>
    <t>HOPINK Lisa</t>
  </si>
  <si>
    <t>HOPKIN Anna</t>
  </si>
  <si>
    <t>HOPKINS Yolanda</t>
  </si>
  <si>
    <t>HOPPEL Bryce</t>
  </si>
  <si>
    <t>HORACKOVA Marie</t>
  </si>
  <si>
    <t>HORAN Foster</t>
  </si>
  <si>
    <t>HORAN Lindsey</t>
  </si>
  <si>
    <t>HORIGOME Yuto</t>
  </si>
  <si>
    <t>HORIKAWA Mana</t>
  </si>
  <si>
    <t>HORIMIZU Kojiro</t>
  </si>
  <si>
    <t>HORN Kira</t>
  </si>
  <si>
    <t>HORN Matilda</t>
  </si>
  <si>
    <t>HORN Stefanie</t>
  </si>
  <si>
    <t>HORNE Jonathan</t>
  </si>
  <si>
    <t>HORNE Keenan Craig</t>
  </si>
  <si>
    <t>HORODYSKYY Bohdan-Ivan</t>
  </si>
  <si>
    <t>HORREGO Julio</t>
  </si>
  <si>
    <t>HORSKA Kristyna</t>
  </si>
  <si>
    <t>HORTA ACEVEDO Julian Stiven</t>
  </si>
  <si>
    <t>HORTA Fanny</t>
  </si>
  <si>
    <t>HORTA POMBO Caetano</t>
  </si>
  <si>
    <t>HORTON Genevieve</t>
  </si>
  <si>
    <t>HORTON Mack</t>
  </si>
  <si>
    <t>HORUNA Stanislav</t>
  </si>
  <si>
    <t>HORVAT Anita</t>
  </si>
  <si>
    <t>HOSHI Kimika</t>
  </si>
  <si>
    <t>HOSHINO Rikuya</t>
  </si>
  <si>
    <t>HO-SHUE Jason</t>
  </si>
  <si>
    <t>HOSKIN Alicia</t>
  </si>
  <si>
    <t>HOSNY</t>
  </si>
  <si>
    <t>HOSNYANSZKY Norbert</t>
  </si>
  <si>
    <t>HOSS Thales</t>
  </si>
  <si>
    <t>HOSSEINI Mirhashem</t>
  </si>
  <si>
    <t>HOSSEINKHANI Mostafa</t>
  </si>
  <si>
    <t>HOSSZU Katinka</t>
  </si>
  <si>
    <t>HOSTENS Manon</t>
  </si>
  <si>
    <t>HOU Zhihui</t>
  </si>
  <si>
    <t>HOUGH Nicholas</t>
  </si>
  <si>
    <t>HOUGHTON Steph</t>
  </si>
  <si>
    <t>HOULE Hugo</t>
  </si>
  <si>
    <t>HOULIE Michael</t>
  </si>
  <si>
    <t>HOUMRI Mohammed</t>
  </si>
  <si>
    <t>HOURTOU Marlyse</t>
  </si>
  <si>
    <t>HOUSHEER Dione</t>
  </si>
  <si>
    <t>HOUSSEIN Aden-Alexandre</t>
  </si>
  <si>
    <t>HOUTZAGER Marc</t>
  </si>
  <si>
    <t>HOVLAND Viktor</t>
  </si>
  <si>
    <t>HOWARD Andrea</t>
  </si>
  <si>
    <t>HOWARD Leigh</t>
  </si>
  <si>
    <t>HOWARD Tim</t>
  </si>
  <si>
    <t>HOWDEN Rhys</t>
  </si>
  <si>
    <t>HOWELL Gemma</t>
  </si>
  <si>
    <t>HOY Andrew</t>
  </si>
  <si>
    <t>HOYLE Jacob</t>
  </si>
  <si>
    <t>HRASNOVA Martina</t>
  </si>
  <si>
    <t>HRCKULAK David</t>
  </si>
  <si>
    <t>HRISTOV Hristo Dimitrov</t>
  </si>
  <si>
    <t>HRISTOVA Mimi Nikolova</t>
  </si>
  <si>
    <t>HROCHOVA Tereza</t>
  </si>
  <si>
    <t>HROVAT Gregor</t>
  </si>
  <si>
    <t>HRYSANTHOS Anthony</t>
  </si>
  <si>
    <t>HSIEH Hsi-En</t>
  </si>
  <si>
    <t>HSIEH Kaylin Sin Yan</t>
  </si>
  <si>
    <t>HSIEH Yu-Chieh</t>
  </si>
  <si>
    <t>HSIEH Yun-Ting</t>
  </si>
  <si>
    <t>HSU Chieh-Yu</t>
  </si>
  <si>
    <t>HSU Wei-Ling</t>
  </si>
  <si>
    <t>HU Heming</t>
  </si>
  <si>
    <t>HU Jianguan</t>
  </si>
  <si>
    <t>HU Jinqiu</t>
  </si>
  <si>
    <t>HU Xiaoxiao</t>
  </si>
  <si>
    <t>HUA TIAN Alex</t>
  </si>
  <si>
    <t>HUANG Bokai</t>
  </si>
  <si>
    <t>HUANG Changzhou</t>
  </si>
  <si>
    <t>HUANG Dong Ping</t>
  </si>
  <si>
    <t>HUANG Guifen</t>
  </si>
  <si>
    <t>HUANG Hsiao-Wen</t>
  </si>
  <si>
    <t>HUANG Jieyi</t>
  </si>
  <si>
    <t>HUANG Kaifeng</t>
  </si>
  <si>
    <t>HUANG Mei-Chien</t>
  </si>
  <si>
    <t>HUANG Mengkai</t>
  </si>
  <si>
    <t>HUANG Shih-Feng</t>
  </si>
  <si>
    <t>HUANG Sijing</t>
  </si>
  <si>
    <t>HUANG Xuechen</t>
  </si>
  <si>
    <t>HUANG Ya Qiong</t>
  </si>
  <si>
    <t>HUANG Yi-Ting</t>
  </si>
  <si>
    <t>HUANG Yu-Jen</t>
  </si>
  <si>
    <t>HUANG Zhangjiayang</t>
  </si>
  <si>
    <t>HUBBARD Kendra</t>
  </si>
  <si>
    <t>HUBBARD Laurel</t>
  </si>
  <si>
    <t>HUBERLI Tanja</t>
  </si>
  <si>
    <t>HUBERT Etienne</t>
  </si>
  <si>
    <t>HUC Ciprian</t>
  </si>
  <si>
    <t>HUCK Erin</t>
  </si>
  <si>
    <t>HUDDLESTON David</t>
  </si>
  <si>
    <t>HUDSON Harriet</t>
  </si>
  <si>
    <t>HUDSON Victoria</t>
  </si>
  <si>
    <t>HUDSON-SMITH Matthew</t>
  </si>
  <si>
    <t>HUEBERS Richard</t>
  </si>
  <si>
    <t>HUGHES David</t>
  </si>
  <si>
    <t>HUGHES Gareth</t>
  </si>
  <si>
    <t>HUGHES Mackenzie</t>
  </si>
  <si>
    <t>HUGHES Madison</t>
  </si>
  <si>
    <t>HUGHES Matthew</t>
  </si>
  <si>
    <t>HUGHES Zharnel</t>
  </si>
  <si>
    <t>HUITEMA Jordyn</t>
  </si>
  <si>
    <t>HUKLEK Ivan</t>
  </si>
  <si>
    <t>HULKKO Ida</t>
  </si>
  <si>
    <t>HULL Jessica</t>
  </si>
  <si>
    <t>HULL Megan</t>
  </si>
  <si>
    <t>HUMANA-PAREDES Melissa</t>
  </si>
  <si>
    <t>HUMBERT Ugo</t>
  </si>
  <si>
    <t>HUMMATOVA Zeynab</t>
  </si>
  <si>
    <t>HUMWA Herman</t>
  </si>
  <si>
    <t>HUNBIN Oleksii</t>
  </si>
  <si>
    <t>HUNDAHL Michael Valgren</t>
  </si>
  <si>
    <t>HUNG Wing Yan Winne</t>
  </si>
  <si>
    <t>HUNG Yuan-Hsi</t>
  </si>
  <si>
    <t>HUNT Natasha</t>
  </si>
  <si>
    <t>HUNTER Charlie</t>
  </si>
  <si>
    <t>HUNTER Erin</t>
  </si>
  <si>
    <t>HUNTINGTON Maria</t>
  </si>
  <si>
    <t>HUR Kyoungmin</t>
  </si>
  <si>
    <t>HURKACZ Hubert</t>
  </si>
  <si>
    <t>HURKMANS Maarten</t>
  </si>
  <si>
    <t>HURLBURT-YU Joshua</t>
  </si>
  <si>
    <t>HURLEY Courtney</t>
  </si>
  <si>
    <t>HURLEY Kelley</t>
  </si>
  <si>
    <t>HURSKE Reetta</t>
  </si>
  <si>
    <t>HURTADO David</t>
  </si>
  <si>
    <t>HURTIG Lina</t>
  </si>
  <si>
    <t>HUSE Viktoria</t>
  </si>
  <si>
    <t>HUSEYNOV Karamat</t>
  </si>
  <si>
    <t>HUSEYNOV Rafig</t>
  </si>
  <si>
    <t>HUSHTYN Aliaksandr</t>
  </si>
  <si>
    <t>HUSIC Nedzad</t>
  </si>
  <si>
    <t>HUSILLOS Oscar</t>
  </si>
  <si>
    <t>HUSKE Torri</t>
  </si>
  <si>
    <t>HUSSEN Amr Reda Ramadan</t>
  </si>
  <si>
    <t>HUSSL David</t>
  </si>
  <si>
    <t>HUSSONG Christin</t>
  </si>
  <si>
    <t>HUSTON Nyjah</t>
  </si>
  <si>
    <t>HUSTON Patrick</t>
  </si>
  <si>
    <t>HUTCHISON Henry</t>
  </si>
  <si>
    <t>HVAS Tomoe</t>
  </si>
  <si>
    <t>HWANG Jaegyun</t>
  </si>
  <si>
    <t>HWANG Sunwoo</t>
  </si>
  <si>
    <t>HWANG Uijo</t>
  </si>
  <si>
    <t>HYDE Jaheel</t>
  </si>
  <si>
    <t>HYLAND Brendan</t>
  </si>
  <si>
    <t>HYLAND Sierra</t>
  </si>
  <si>
    <t>HYM Charlotte</t>
  </si>
  <si>
    <t>HYMAN Kemar</t>
  </si>
  <si>
    <t>HYMER Stacey</t>
  </si>
  <si>
    <t>HYNNE Hedda</t>
  </si>
  <si>
    <t>IAKOVIDIS Theodoros</t>
  </si>
  <si>
    <t>IAKOVLEV Ivan</t>
  </si>
  <si>
    <t>IAKOVLEVA Lidiia</t>
  </si>
  <si>
    <t>IANCHUK Dmytro</t>
  </si>
  <si>
    <t>IASHAISH Hussein Eishaish Hussein</t>
  </si>
  <si>
    <t>IBARGUEN Caterine</t>
  </si>
  <si>
    <t>IBARRA Pedro</t>
  </si>
  <si>
    <t>IBEKWE Ify</t>
  </si>
  <si>
    <t>IBRAGIMOV Kamil</t>
  </si>
  <si>
    <t>IBRAGIMOV Magomed Idrisovitch</t>
  </si>
  <si>
    <t>IBRAHIM Haneen</t>
  </si>
  <si>
    <t>IBRAHIM Mubal Azzam</t>
  </si>
  <si>
    <t>IBRAHIMI Drilon</t>
  </si>
  <si>
    <t>IBSEN Rikke Maeng</t>
  </si>
  <si>
    <t>ICHIGUCHI Yuka</t>
  </si>
  <si>
    <t>ICHIYAMA Mao</t>
  </si>
  <si>
    <t>IDDIR Alexandre</t>
  </si>
  <si>
    <t>IDEN Gustav</t>
  </si>
  <si>
    <t>IDRIS Adijat Avorshai</t>
  </si>
  <si>
    <t>IEMMA HERNANDEZ Julio Cesar</t>
  </si>
  <si>
    <t>IGARASHI Chihiro</t>
  </si>
  <si>
    <t>IGARASHI Kanoa</t>
  </si>
  <si>
    <t>IGAUNE Laura</t>
  </si>
  <si>
    <t>IGLESIAS MARCOS Alvaro</t>
  </si>
  <si>
    <t>IGLESIAS MARCOS Belen</t>
  </si>
  <si>
    <t>IGLESIAS Roniel</t>
  </si>
  <si>
    <t>IGOLNIKOV Mikhail</t>
  </si>
  <si>
    <t>IHEMEJE Emanuel</t>
  </si>
  <si>
    <t>IITSUKA Shibuki</t>
  </si>
  <si>
    <t>IIZUKA Shota</t>
  </si>
  <si>
    <t>IKARI Yuki</t>
  </si>
  <si>
    <t>IKAWA Hiroyuki</t>
  </si>
  <si>
    <t>IKEDA Koki</t>
  </si>
  <si>
    <t>IKEDA Kosuke</t>
  </si>
  <si>
    <t>IKEDA Sakiko</t>
  </si>
  <si>
    <t>IKEE Rikako</t>
  </si>
  <si>
    <t>IKEHARA Ayaka</t>
  </si>
  <si>
    <t>IKEMOTO Nagisa</t>
  </si>
  <si>
    <t>IKI Aiko</t>
  </si>
  <si>
    <t>ILARDI Jake</t>
  </si>
  <si>
    <t>ILDEM Cenk</t>
  </si>
  <si>
    <t>ILESTEDT Amanda</t>
  </si>
  <si>
    <t>ILGUN Hatice Kubra</t>
  </si>
  <si>
    <t>ILIANKOVA Anastasiia</t>
  </si>
  <si>
    <t>ILIAS Periklis</t>
  </si>
  <si>
    <t>ILIASOV Niiaz</t>
  </si>
  <si>
    <t>ILIE Laura-Georgeta</t>
  </si>
  <si>
    <t>ILIEVA Ivelina</t>
  </si>
  <si>
    <t>ILILAU Adrian Justin Jimena</t>
  </si>
  <si>
    <t>ILINA Ekaterina</t>
  </si>
  <si>
    <t>ILLES Anna</t>
  </si>
  <si>
    <t>ILYASHENKO Pavel</t>
  </si>
  <si>
    <t>IM Aeji</t>
  </si>
  <si>
    <t>IM Sungjae</t>
  </si>
  <si>
    <t>IMAI Miho</t>
  </si>
  <si>
    <t>IMBODEN Race</t>
  </si>
  <si>
    <t>IMNADZE Mariam</t>
  </si>
  <si>
    <t>IMPRASERTSUK Isarapa</t>
  </si>
  <si>
    <t>IMRIE Kurtis</t>
  </si>
  <si>
    <t>IMUK Abdulselam</t>
  </si>
  <si>
    <t>IN Kyo Don</t>
  </si>
  <si>
    <t>INABA Akari</t>
  </si>
  <si>
    <t>INABA Yusuke</t>
  </si>
  <si>
    <t>INAMI Mone</t>
  </si>
  <si>
    <t>INCE Ariana</t>
  </si>
  <si>
    <t>INCE Kimberly</t>
  </si>
  <si>
    <t>INCERTI Zac</t>
  </si>
  <si>
    <t>INCZE Kriszta Tunde</t>
  </si>
  <si>
    <t>INDERGAND Linda</t>
  </si>
  <si>
    <t>INFANTINO Antonio</t>
  </si>
  <si>
    <t>INGEBRIGTSEN Filip</t>
  </si>
  <si>
    <t>INGEBRIGTSEN Jakob</t>
  </si>
  <si>
    <t>INGHAM Dane</t>
  </si>
  <si>
    <t>INGLE Sophie</t>
  </si>
  <si>
    <t>INGLES Joe</t>
  </si>
  <si>
    <t>INGLEY Alice</t>
  </si>
  <si>
    <t>INGLIS Hugo</t>
  </si>
  <si>
    <t>INJERA Collins</t>
  </si>
  <si>
    <t>INSAENG Subenrat</t>
  </si>
  <si>
    <t>INTANON Ratchanok</t>
  </si>
  <si>
    <t>INTHAVONG Santisouk</t>
  </si>
  <si>
    <t>INUI Yukiko</t>
  </si>
  <si>
    <t>IONESCU Ovidiu</t>
  </si>
  <si>
    <t>IORDACHE Larisa Andreea</t>
  </si>
  <si>
    <t>IOSEFO Martin</t>
  </si>
  <si>
    <t>IPSEN Anton</t>
  </si>
  <si>
    <t>IRA Eliezer</t>
  </si>
  <si>
    <t>IRABARUTA Olivier</t>
  </si>
  <si>
    <t>IRAOUI Soumiya</t>
  </si>
  <si>
    <t>IRAWAN Eko Yuli</t>
  </si>
  <si>
    <t>IRBY Lynna</t>
  </si>
  <si>
    <t>IRIE Ryosuke</t>
  </si>
  <si>
    <t>IRIE Sena</t>
  </si>
  <si>
    <t>IRNAZAROVA Kamola</t>
  </si>
  <si>
    <t>IRO Edgar Richardson</t>
  </si>
  <si>
    <t>IROZURU Abigail</t>
  </si>
  <si>
    <t>IRR Brian</t>
  </si>
  <si>
    <t>IRVINE Brendan</t>
  </si>
  <si>
    <t>IRVING Max</t>
  </si>
  <si>
    <t>ISEPPI Valentina</t>
  </si>
  <si>
    <t>ISGRO Rodrigo</t>
  </si>
  <si>
    <t>ISHAK Mohab</t>
  </si>
  <si>
    <t>ISHANOV Olimjon</t>
  </si>
  <si>
    <t>ISHIDA Kippei</t>
  </si>
  <si>
    <t>ISHIHARA Naoko</t>
  </si>
  <si>
    <t>ISHII Miki</t>
  </si>
  <si>
    <t>ISHII Yuki</t>
  </si>
  <si>
    <t>ISHIJIMA Yusuke</t>
  </si>
  <si>
    <t>ISHIKAWA Kasumi</t>
  </si>
  <si>
    <t>ISHIKAWA Mayu</t>
  </si>
  <si>
    <t>ISHIKAWA Yu</t>
  </si>
  <si>
    <t>ISHIKAWA Yuki</t>
  </si>
  <si>
    <t>ISHITATE Mayuko</t>
  </si>
  <si>
    <t>ISHIY Vitor</t>
  </si>
  <si>
    <t>ISKRZYCKA Justyna</t>
  </si>
  <si>
    <t>ISLAM Md Ariful</t>
  </si>
  <si>
    <t>ISLAMOVA Valentina Ivanovna</t>
  </si>
  <si>
    <t>ISLES Carlin</t>
  </si>
  <si>
    <t>ISLEY Troy</t>
  </si>
  <si>
    <t>ISMAILOGLU Meliha</t>
  </si>
  <si>
    <t>ISOLA Federica</t>
  </si>
  <si>
    <t>ISSOUFOU ALFAGA Abdoul Razak</t>
  </si>
  <si>
    <t>ISTOMIN Denis</t>
  </si>
  <si>
    <t>ITAHASHI Minami</t>
  </si>
  <si>
    <t>ITAKURA Kou</t>
  </si>
  <si>
    <t>ITANO Minami</t>
  </si>
  <si>
    <t>ITKIN Nick</t>
  </si>
  <si>
    <t>ITO Hiroki</t>
  </si>
  <si>
    <t>ITO Mima</t>
  </si>
  <si>
    <t>ITO Rikuya</t>
  </si>
  <si>
    <t>ITO Tatsuhiko</t>
  </si>
  <si>
    <t>ITOH Hiromi</t>
  </si>
  <si>
    <t>ITOKAZU Yoichi</t>
  </si>
  <si>
    <t>ITSEKIRI Usheoritse</t>
  </si>
  <si>
    <t>ITURRIZA Victor</t>
  </si>
  <si>
    <t>IUEL Amalie</t>
  </si>
  <si>
    <t>IUNA FAFE Diamantino</t>
  </si>
  <si>
    <t>IUSCO Florentina Costina</t>
  </si>
  <si>
    <t>IVANOV Antani</t>
  </si>
  <si>
    <t>IVANOV Ivaylo</t>
  </si>
  <si>
    <t>IVANOV Tihomir</t>
  </si>
  <si>
    <t>IVANOV Vladimir</t>
  </si>
  <si>
    <t>IVANOVA Evgeniya</t>
  </si>
  <si>
    <t>IVANYUK Ilya</t>
  </si>
  <si>
    <t>IVASHKA Ilya</t>
  </si>
  <si>
    <t>IVERSEN Bolette Nyvang</t>
  </si>
  <si>
    <t>IVOVIC Aleksandar</t>
  </si>
  <si>
    <t>IWABUCHI Mana</t>
  </si>
  <si>
    <t>IWAMOTO Shohei</t>
  </si>
  <si>
    <t>IWANO Kaho</t>
  </si>
  <si>
    <t>IWASHITA Yuta</t>
  </si>
  <si>
    <t>IWAZAKI Suguru</t>
  </si>
  <si>
    <t>IZAGIRRE INSAUSTI Gorka</t>
  </si>
  <si>
    <t>IZAGIRRE INSAUSTI Jon</t>
  </si>
  <si>
    <t>IZAR Shannon</t>
  </si>
  <si>
    <t>IZQUIERDO MENDEZ Carlos Arturo</t>
  </si>
  <si>
    <t>IZUMIYA Shunsuke</t>
  </si>
  <si>
    <t>JABEUR Ons</t>
  </si>
  <si>
    <t>JABLONSKYTE Sandra</t>
  </si>
  <si>
    <t>JACKSON Abeku</t>
  </si>
  <si>
    <t>JACKSON Alison</t>
  </si>
  <si>
    <t>JACKSON JR Edwin</t>
  </si>
  <si>
    <t>JACKSON Shericka</t>
  </si>
  <si>
    <t>JACOB Amoj</t>
  </si>
  <si>
    <t>JACOBS Lamont Marcell</t>
  </si>
  <si>
    <t>JACOBSEN Ida Goertz</t>
  </si>
  <si>
    <t>JACOBSEN Marit</t>
  </si>
  <si>
    <t>JACOBY Lydia</t>
  </si>
  <si>
    <t>JACOME Antia</t>
  </si>
  <si>
    <t>JACQUET Chloe</t>
  </si>
  <si>
    <t>JACQUET Marie</t>
  </si>
  <si>
    <t>JACQUOT Paul</t>
  </si>
  <si>
    <t>JADHAV Pravin</t>
  </si>
  <si>
    <t>JAESCHKE Thomas</t>
  </si>
  <si>
    <t>JAFAROV Emin</t>
  </si>
  <si>
    <t>JAGER Maja</t>
  </si>
  <si>
    <t>JAGERS III Reggie</t>
  </si>
  <si>
    <t>JAHN Lisa</t>
  </si>
  <si>
    <t>JAINAGA Odei</t>
  </si>
  <si>
    <t>JAKABOS Zsuzsanna</t>
  </si>
  <si>
    <t>JAKOBS Ismail</t>
  </si>
  <si>
    <t>JAKOBSEN Emil</t>
  </si>
  <si>
    <t>JAKOBSSON Sofia</t>
  </si>
  <si>
    <t>JAKSCHIK Malte</t>
  </si>
  <si>
    <t>JAKSIC Nikola</t>
  </si>
  <si>
    <t>JALALPOOR Pujan</t>
  </si>
  <si>
    <t>JALIDOV GAFUROVA Gazimagomed Scham.</t>
  </si>
  <si>
    <t>JALLOW Mimosa</t>
  </si>
  <si>
    <t>JALOLOV Bakhodir</t>
  </si>
  <si>
    <t>JAMAL Aminat</t>
  </si>
  <si>
    <t>JAMELOT Lea</t>
  </si>
  <si>
    <t>JAMES Kirani</t>
  </si>
  <si>
    <t>JAMES Kirstie</t>
  </si>
  <si>
    <t>JAMES Tiffany</t>
  </si>
  <si>
    <t>JAMIESON Adam</t>
  </si>
  <si>
    <t>JAMIL Nuraisyah</t>
  </si>
  <si>
    <t>JAMSHIDIJAFARABADI Mohammad</t>
  </si>
  <si>
    <t>JANCARIK Lubomir</t>
  </si>
  <si>
    <t>JANCIONIS Dominykas</t>
  </si>
  <si>
    <t>JANDARD Alexis</t>
  </si>
  <si>
    <t>JANEWATTANANOND Jazz</t>
  </si>
  <si>
    <t>JANEZIC Luka</t>
  </si>
  <si>
    <t>JANG Jeongmin</t>
  </si>
  <si>
    <t>JANG Jun</t>
  </si>
  <si>
    <t>JANG Minhee</t>
  </si>
  <si>
    <t>JANG Seongmin</t>
  </si>
  <si>
    <t>JANG Woojin</t>
  </si>
  <si>
    <t>JANICKOVA Barbora</t>
  </si>
  <si>
    <t>JANKUNAS Julieta</t>
  </si>
  <si>
    <t>JANOGY Madelen</t>
  </si>
  <si>
    <t>JANSEN Inge</t>
  </si>
  <si>
    <t>JANSEN Renate</t>
  </si>
  <si>
    <t>JANSIK Szilard</t>
  </si>
  <si>
    <t>JANSSEN Dominique</t>
  </si>
  <si>
    <t>JANSSEN Inge</t>
  </si>
  <si>
    <t>JANSSEN Jip</t>
  </si>
  <si>
    <t>JANSSENS Hillary</t>
  </si>
  <si>
    <t>JANUARY Shakira</t>
  </si>
  <si>
    <t>JANURIK Kinga</t>
  </si>
  <si>
    <t>JANY Patrik</t>
  </si>
  <si>
    <t>JAQUET Sabrina</t>
  </si>
  <si>
    <t>JARAMILLO Karla</t>
  </si>
  <si>
    <t>JARECKA Aleksandra</t>
  </si>
  <si>
    <t>JARMOLINSKA Aleksandra</t>
  </si>
  <si>
    <t>JARUDD Emil</t>
  </si>
  <si>
    <t>JARVIS Calum</t>
  </si>
  <si>
    <t>JASINSKI Daniel</t>
  </si>
  <si>
    <t>JASIUNAITE Liveta</t>
  </si>
  <si>
    <t>JASTRAB Megan</t>
  </si>
  <si>
    <t>JAT Bhawna</t>
  </si>
  <si>
    <t>JAUBERT Anouck</t>
  </si>
  <si>
    <t>JAUKOVIC Durdina</t>
  </si>
  <si>
    <t>JAYET Maud</t>
  </si>
  <si>
    <t>JEAN Mulern</t>
  </si>
  <si>
    <t>JEANJEAN Anthony</t>
  </si>
  <si>
    <t>JEBITOK Edinah</t>
  </si>
  <si>
    <t>JEFFCOAT Emma</t>
  </si>
  <si>
    <t>JEFIMOVA Eneli</t>
  </si>
  <si>
    <t>JEGOU Liam</t>
  </si>
  <si>
    <t>JELIC Matea</t>
  </si>
  <si>
    <t>JELINEK David</t>
  </si>
  <si>
    <t>JELINSKA Martyna</t>
  </si>
  <si>
    <t>JENDOUBI Mohamed Khalil</t>
  </si>
  <si>
    <t>JENKINS Tovea</t>
  </si>
  <si>
    <t>JENNER Kate Elisabeth</t>
  </si>
  <si>
    <t>JENNESS Stephen</t>
  </si>
  <si>
    <t>JENSEN Christopher</t>
  </si>
  <si>
    <t>JENSEN Jakob Precht</t>
  </si>
  <si>
    <t>JENSEN Julie Kepp</t>
  </si>
  <si>
    <t>JEON Hee Sook</t>
  </si>
  <si>
    <t>JEON Jihee</t>
  </si>
  <si>
    <t>JEONG Hyejeong</t>
  </si>
  <si>
    <t>JEONG Jinhui</t>
  </si>
  <si>
    <t>JEONG Jiyun</t>
  </si>
  <si>
    <t>JEONG Seungwon</t>
  </si>
  <si>
    <t>JEONG Taewook</t>
  </si>
  <si>
    <t>JEONG Yeon Sik</t>
  </si>
  <si>
    <t>JEOUNG Youngsik</t>
  </si>
  <si>
    <t>JEPCHIRCHIR Peres</t>
  </si>
  <si>
    <t>JEPKIRUI Pamela</t>
  </si>
  <si>
    <t>JEPTOOO Susan</t>
  </si>
  <si>
    <t>JERVIS Daniel</t>
  </si>
  <si>
    <t>JERWOOD Nia</t>
  </si>
  <si>
    <t>JESSEN David</t>
  </si>
  <si>
    <t>JEVTOVIC Marko</t>
  </si>
  <si>
    <t>JEWETT Isaiah</t>
  </si>
  <si>
    <t>JHA Kanak</t>
  </si>
  <si>
    <t>JI Xinjie</t>
  </si>
  <si>
    <t>JIA Yi Fan</t>
  </si>
  <si>
    <t>JIANG Ranxin</t>
  </si>
  <si>
    <t>JIANG Yan</t>
  </si>
  <si>
    <t>JIEWCHALOEMMIT Sutiya</t>
  </si>
  <si>
    <t>JIMENEZ Andrea</t>
  </si>
  <si>
    <t>JIMENEZ ARROBO Jordy Rafael</t>
  </si>
  <si>
    <t>JIMENEZ Joana</t>
  </si>
  <si>
    <t>JIMENEZ Kristine</t>
  </si>
  <si>
    <t>JIMENEZ VICENTE Lucia</t>
  </si>
  <si>
    <t>JIMENEZ Yastin</t>
  </si>
  <si>
    <t>JIN An</t>
  </si>
  <si>
    <t>JIN Jongoh</t>
  </si>
  <si>
    <t>JIN Minsub</t>
  </si>
  <si>
    <t>JIN Ye</t>
  </si>
  <si>
    <t>JIN Yunseong</t>
  </si>
  <si>
    <t>JIRKA Jan</t>
  </si>
  <si>
    <t>JITPONG Jutamas</t>
  </si>
  <si>
    <t>JO Harang</t>
  </si>
  <si>
    <t>JOAO Carolina</t>
  </si>
  <si>
    <t>JOBODWANA Anaso</t>
  </si>
  <si>
    <t>JODAR Celia</t>
  </si>
  <si>
    <t>JODOIN di MARIA Sarah</t>
  </si>
  <si>
    <t>JOENDAL Magnus</t>
  </si>
  <si>
    <t>JOERGENSEN Emma Cecilie</t>
  </si>
  <si>
    <t>JOGLOVA Marcela</t>
  </si>
  <si>
    <t>JOHANNES Helalia</t>
  </si>
  <si>
    <t>JOHANNES Marine</t>
  </si>
  <si>
    <t>JOHANNESEN Torben</t>
  </si>
  <si>
    <t>JOHANNESSEN Kristian Krogh</t>
  </si>
  <si>
    <t>JOHANNESSEN Tobias Halland</t>
  </si>
  <si>
    <t>JOHANSEN Christina</t>
  </si>
  <si>
    <t>JOHANSEN Julius</t>
  </si>
  <si>
    <t>JOHANSEN Vilde Ingeborg</t>
  </si>
  <si>
    <t>JOHANSSON Henna Katarina</t>
  </si>
  <si>
    <t>JOHANSSON Victor</t>
  </si>
  <si>
    <t>JOHANSSON Vidar</t>
  </si>
  <si>
    <t>JOHNER Melody</t>
  </si>
  <si>
    <t>JOHNSON Ashleigh</t>
  </si>
  <si>
    <t>JOHNSON Cheswill</t>
  </si>
  <si>
    <t>JOHNSON Delante</t>
  </si>
  <si>
    <t>JOHNSON Keldon</t>
  </si>
  <si>
    <t>JOHNSON Robyn</t>
  </si>
  <si>
    <t>JOHNSON-THOMPSON Katarina</t>
  </si>
  <si>
    <t>JOHNSTON Clarissa</t>
  </si>
  <si>
    <t>JOHNSTON Gordon Mackenzi</t>
  </si>
  <si>
    <t>JOKOVIC Maro</t>
  </si>
  <si>
    <t>JOLY Audrey</t>
  </si>
  <si>
    <t>JONAS Jonas</t>
  </si>
  <si>
    <t>JONATHAS Wadeline</t>
  </si>
  <si>
    <t>JONES Harriet</t>
  </si>
  <si>
    <t>JONES Harry</t>
  </si>
  <si>
    <t>JONES Jade</t>
  </si>
  <si>
    <t>JONES Jonathan</t>
  </si>
  <si>
    <t>JONES JR Jonathan</t>
  </si>
  <si>
    <t>JONES Luuka</t>
  </si>
  <si>
    <t>JONES Megan</t>
  </si>
  <si>
    <t>JONES Oshae</t>
  </si>
  <si>
    <t>JONES Sarah Louise</t>
  </si>
  <si>
    <t>JONES Stephen</t>
  </si>
  <si>
    <t>JONES Trevor</t>
  </si>
  <si>
    <t>JONES William</t>
  </si>
  <si>
    <t>JONSSON Cecilia</t>
  </si>
  <si>
    <t>JOPP Tessa</t>
  </si>
  <si>
    <t>JOPPICH Peter</t>
  </si>
  <si>
    <t>JORDAN Praveen</t>
  </si>
  <si>
    <t>JORDIER Thomas</t>
  </si>
  <si>
    <t>JORGE ENRIQUEZ Fernando Dayan</t>
  </si>
  <si>
    <t>JORGENSEN Emma Aastrand</t>
  </si>
  <si>
    <t>JORGIC Darko</t>
  </si>
  <si>
    <t>JOROVIC Ivana</t>
  </si>
  <si>
    <t>JORUNNARDOTTIR Snaefridur Sol</t>
  </si>
  <si>
    <t>JOSE TIMA Ana Lucia</t>
  </si>
  <si>
    <t>JOSEPH Gemima</t>
  </si>
  <si>
    <t>JOSEPH Gulfam</t>
  </si>
  <si>
    <t>JOSEPH Jason</t>
  </si>
  <si>
    <t>JOURDENAIS Vincent</t>
  </si>
  <si>
    <t>JOUSTRA Kitty Lynn</t>
  </si>
  <si>
    <t>JOVANOSKA Puliksenija</t>
  </si>
  <si>
    <t>JOVANOVIC Nevena</t>
  </si>
  <si>
    <t>JOYCE Jasmine</t>
  </si>
  <si>
    <t>JOZWIK Joanna</t>
  </si>
  <si>
    <t>JU Hui</t>
  </si>
  <si>
    <t>JU Rui</t>
  </si>
  <si>
    <t>JUANTORENA Osmany</t>
  </si>
  <si>
    <t>JUCINARA</t>
  </si>
  <si>
    <t>JUDD Jessica</t>
  </si>
  <si>
    <t>JUETTNER Jasmin</t>
  </si>
  <si>
    <t>JULIA</t>
  </si>
  <si>
    <t>JULIUS Ryan Cowen</t>
  </si>
  <si>
    <t>JUN Woongtae</t>
  </si>
  <si>
    <t>JUNEAU Cory</t>
  </si>
  <si>
    <t>JUNEVIK Sara</t>
  </si>
  <si>
    <t>JUNG Hyunyoung</t>
  </si>
  <si>
    <t>JUNG Ji In</t>
  </si>
  <si>
    <t>JUNG Jinhwa</t>
  </si>
  <si>
    <t>JUNG Michael</t>
  </si>
  <si>
    <t>JUNG Yura</t>
  </si>
  <si>
    <t>JUNGBLUT Tanumafili Malietoa</t>
  </si>
  <si>
    <t>JUNGBLUT Viviane</t>
  </si>
  <si>
    <t>JUNGFLEISCH Marie-Laurence</t>
  </si>
  <si>
    <t>JUNGMAN Phillip Russell</t>
  </si>
  <si>
    <t>JUNIOR Aldemir</t>
  </si>
  <si>
    <t>JUNIOR Josh</t>
  </si>
  <si>
    <t>JUNKER Torben</t>
  </si>
  <si>
    <t>JUNNILA Ella</t>
  </si>
  <si>
    <t>JURADO LOPEZ Christofer</t>
  </si>
  <si>
    <t>JURADO LOPEZ Severo</t>
  </si>
  <si>
    <t>JURADO Sebastian</t>
  </si>
  <si>
    <t>JURAK Darija</t>
  </si>
  <si>
    <t>JURASZEK Pawel</t>
  </si>
  <si>
    <t>JURKA Jakub</t>
  </si>
  <si>
    <t>JUST Elijah</t>
  </si>
  <si>
    <t>JUTANUGARN Ariya</t>
  </si>
  <si>
    <t>KAAGMAN Inessa</t>
  </si>
  <si>
    <t>KABATSKIY Maxim</t>
  </si>
  <si>
    <t>KABBARA Munzer Mark</t>
  </si>
  <si>
    <t>KACHUR Yana</t>
  </si>
  <si>
    <t>KACSER Zita</t>
  </si>
  <si>
    <t>KACZMAREK Lukasz</t>
  </si>
  <si>
    <t>KACZMAREK Natalia</t>
  </si>
  <si>
    <t>KADDAH Hassan</t>
  </si>
  <si>
    <t>KADDARI Dalia</t>
  </si>
  <si>
    <t>KADHI Ahmed</t>
  </si>
  <si>
    <t>KADIU Kledi</t>
  </si>
  <si>
    <t>KADZIMAHAMEDAU Mahamedkhabib</t>
  </si>
  <si>
    <t>KAEI Lorine Chebet</t>
  </si>
  <si>
    <t>KAELLBERG Anton</t>
  </si>
  <si>
    <t>KAELLBERG Christina</t>
  </si>
  <si>
    <t>KAEWDUANG-NGAM Siripon</t>
  </si>
  <si>
    <t>KAGIALIS Pavlos</t>
  </si>
  <si>
    <t>KAHLER Marlene</t>
  </si>
  <si>
    <t>KAI Takuya</t>
  </si>
  <si>
    <t>KAISANOV Daniyar</t>
  </si>
  <si>
    <t>KAJAIA Iakobi</t>
  </si>
  <si>
    <t>KAJAIA Mihail</t>
  </si>
  <si>
    <t>KAJIHARA Yumi</t>
  </si>
  <si>
    <t>KAJIKI Marin</t>
  </si>
  <si>
    <t>KAJZER Kaja</t>
  </si>
  <si>
    <t>KAKA Shiray</t>
  </si>
  <si>
    <t>KAKHRAMONOV Fanat</t>
  </si>
  <si>
    <t>KAKON Shay</t>
  </si>
  <si>
    <t>KALADZINSKAYA Vanesa</t>
  </si>
  <si>
    <t>KALANINA Yelyzaveta</t>
  </si>
  <si>
    <t>KALEYN Boryana</t>
  </si>
  <si>
    <t>KALII Hellen Syombua</t>
  </si>
  <si>
    <t>KALININA Viktoriia</t>
  </si>
  <si>
    <t>KALISZ Chase</t>
  </si>
  <si>
    <t>KALIUZHNA Viktoriia</t>
  </si>
  <si>
    <t>KALLIOINEN Eetu</t>
  </si>
  <si>
    <t>KALMAR Akos</t>
  </si>
  <si>
    <t>KALMOE Megan</t>
  </si>
  <si>
    <t>KALNINS Kalvis</t>
  </si>
  <si>
    <t>KALONJI Alais</t>
  </si>
  <si>
    <t>KALU Ezinne</t>
  </si>
  <si>
    <t>KALULU Pierre</t>
  </si>
  <si>
    <t>KAMAL Kerem</t>
  </si>
  <si>
    <t>KAMANGA-DYRBAK Tazana Mikkel</t>
  </si>
  <si>
    <t>KAMBUNDJI Ditaji</t>
  </si>
  <si>
    <t>KAMBUNDJI Mujinga</t>
  </si>
  <si>
    <t>KAMENEVA Mariia</t>
  </si>
  <si>
    <t>KAMENSKIY Sergey</t>
  </si>
  <si>
    <t>KAMETANI Sakura</t>
  </si>
  <si>
    <t>KAMEYAMA Kohei</t>
  </si>
  <si>
    <t>KAMINSKI Jan</t>
  </si>
  <si>
    <t>KAMINSKI Mateusz</t>
  </si>
  <si>
    <t>KAMMINGA Arno</t>
  </si>
  <si>
    <t>KAMPMANN Franziska</t>
  </si>
  <si>
    <t>KAMURA Takeshi</t>
  </si>
  <si>
    <t>KANAET Toni</t>
  </si>
  <si>
    <t>KANAI Taio</t>
  </si>
  <si>
    <t>KANAMARU Kosuke</t>
  </si>
  <si>
    <t>KANDIC Slaven</t>
  </si>
  <si>
    <t>KANDIL Amira</t>
  </si>
  <si>
    <t>KANEKO Hiromi</t>
  </si>
  <si>
    <t>KANG Baekho</t>
  </si>
  <si>
    <t>KANG Chaeyoung</t>
  </si>
  <si>
    <t>KANG Danielle</t>
  </si>
  <si>
    <t>KANG Eunhye</t>
  </si>
  <si>
    <t>KANG Kyungmin</t>
  </si>
  <si>
    <t>KANG Leeseul</t>
  </si>
  <si>
    <t>KANG Minho</t>
  </si>
  <si>
    <t>KANG Yeounhee</t>
  </si>
  <si>
    <t>KANG Yoonseong</t>
  </si>
  <si>
    <t>KANG Young Mi</t>
  </si>
  <si>
    <t>KANG Yujeong</t>
  </si>
  <si>
    <t>KANGERT Tanel</t>
  </si>
  <si>
    <t>KANO Koki</t>
  </si>
  <si>
    <t>KANO Ryota</t>
  </si>
  <si>
    <t>KANTOR Piotr</t>
  </si>
  <si>
    <t>KAO Chan-Hung</t>
  </si>
  <si>
    <t>KAPAS Boglarka</t>
  </si>
  <si>
    <t>KAPLINA Iuliia</t>
  </si>
  <si>
    <t>KAPOTSIS Marios</t>
  </si>
  <si>
    <t>KAPS Jessie</t>
  </si>
  <si>
    <t>KAPUTIN Rellie</t>
  </si>
  <si>
    <t>KARABATIC Luka</t>
  </si>
  <si>
    <t>KARABATIC Nikola</t>
  </si>
  <si>
    <t>KARACHALIOU Vasileia</t>
  </si>
  <si>
    <t>KARADENIZ Suleyman</t>
  </si>
  <si>
    <t>KARAKAS Hedvig</t>
  </si>
  <si>
    <t>KARAKOUSKAYA Nastassia</t>
  </si>
  <si>
    <t>KARAKURT Ebrar</t>
  </si>
  <si>
    <t>KARALIENE Donata</t>
  </si>
  <si>
    <t>KARALIOK Yauheni</t>
  </si>
  <si>
    <t>KARALIS Emmanouil</t>
  </si>
  <si>
    <t>KARAMESIOU Pinelopi</t>
  </si>
  <si>
    <t>KARAMETE Irem</t>
  </si>
  <si>
    <t>KARAMOSLI Elyes</t>
  </si>
  <si>
    <t>KARAMZADEH Fatemeh</t>
  </si>
  <si>
    <t>KARAPETIAN Ferdinand</t>
  </si>
  <si>
    <t>KARAPETYAN Elmira</t>
  </si>
  <si>
    <t>KARASZ Anna</t>
  </si>
  <si>
    <t>KARATSEV Aslan</t>
  </si>
  <si>
    <t>KARDASZ Klaudia</t>
  </si>
  <si>
    <t>KARIMI Milad</t>
  </si>
  <si>
    <t>KARIMISOUCHELMAEI Javad</t>
  </si>
  <si>
    <t>KARIMOVA Elvina</t>
  </si>
  <si>
    <t>KARIMOVA Yulia</t>
  </si>
  <si>
    <t>KARLSSON Kristian</t>
  </si>
  <si>
    <t>KARLSSON Lovisa</t>
  </si>
  <si>
    <t>KARLSSON Mathilda</t>
  </si>
  <si>
    <t>KARLSTROM Perseus</t>
  </si>
  <si>
    <t>KARMA</t>
  </si>
  <si>
    <t>KARNAUKH Anna</t>
  </si>
  <si>
    <t>KARPENKOV Ilia</t>
  </si>
  <si>
    <t>KARSCH Monika</t>
  </si>
  <si>
    <t>KARSTOFT Ida</t>
  </si>
  <si>
    <t>KARTSEV Aleksandr</t>
  </si>
  <si>
    <t>KARUNARATNE Niluka</t>
  </si>
  <si>
    <t>KARWACKA Marlena</t>
  </si>
  <si>
    <t>KASAHARA Kenya</t>
  </si>
  <si>
    <t>KASAYA Leonida</t>
  </si>
  <si>
    <t>KASSOMA Albertina</t>
  </si>
  <si>
    <t>KASTENING Timo</t>
  </si>
  <si>
    <t>KASZA Robert</t>
  </si>
  <si>
    <t>KATAI Donata</t>
  </si>
  <si>
    <t>KATARIYA Vandana</t>
  </si>
  <si>
    <t>KATERINKA CZAKOVA Maria</t>
  </si>
  <si>
    <t>KATIR Mohamed</t>
  </si>
  <si>
    <t>KATKAVETS Aliaksei</t>
  </si>
  <si>
    <t>KATOATAU Ruben</t>
  </si>
  <si>
    <t>KATOKA Naomie</t>
  </si>
  <si>
    <t>KATONA Renata</t>
  </si>
  <si>
    <t>KATONGO Evarine</t>
  </si>
  <si>
    <t>KATSUKI Hayato</t>
  </si>
  <si>
    <t>KATZ Alex</t>
  </si>
  <si>
    <t>KATZ Nathan</t>
  </si>
  <si>
    <t>KAUFHOLD Casey</t>
  </si>
  <si>
    <t>KAUFMANN Paul-Philipp</t>
  </si>
  <si>
    <t>KAUL Niklas</t>
  </si>
  <si>
    <t>KAUR Gurjit</t>
  </si>
  <si>
    <t>KAUR Kamalpreet</t>
  </si>
  <si>
    <t>KAUR Navjot</t>
  </si>
  <si>
    <t>KAUR Navneet</t>
  </si>
  <si>
    <t>KAUSHIK Manish</t>
  </si>
  <si>
    <t>KAUZER Peter</t>
  </si>
  <si>
    <t>KAWABATA Hitomi</t>
  </si>
  <si>
    <t>KAWABATA Kaito</t>
  </si>
  <si>
    <t>KAWAGUCHI Kako</t>
  </si>
  <si>
    <t>KAWAI Mike</t>
  </si>
  <si>
    <t>KAWAI Risako</t>
  </si>
  <si>
    <t>KAWAI Yukako</t>
  </si>
  <si>
    <t>KAWAMOTO Takeshi</t>
  </si>
  <si>
    <t>KAWANO Masatora</t>
  </si>
  <si>
    <t>KAWATA Yuki</t>
  </si>
  <si>
    <t>KAWAZOE Kaori</t>
  </si>
  <si>
    <t>KAWECKI Radoslaw</t>
  </si>
  <si>
    <t>KAY Emily</t>
  </si>
  <si>
    <t>KAY Nic</t>
  </si>
  <si>
    <t>KAY Pat</t>
  </si>
  <si>
    <t>KAYA Kazuma</t>
  </si>
  <si>
    <t>KAYAALP Riza</t>
  </si>
  <si>
    <t>KAYNAKCI Beste</t>
  </si>
  <si>
    <t>KAYNAR Alican</t>
  </si>
  <si>
    <t>KAZAKLI Onat</t>
  </si>
  <si>
    <t>KAZE Odrina</t>
  </si>
  <si>
    <t>KAZEMI Arsalan</t>
  </si>
  <si>
    <t>KAZEMI Saber</t>
  </si>
  <si>
    <t>KAZLOUSKAYA Karyna</t>
  </si>
  <si>
    <t>KAZMIR Scott</t>
  </si>
  <si>
    <t>KAZMIREK Kai</t>
  </si>
  <si>
    <t>KEANE Patrick</t>
  </si>
  <si>
    <t>KEARNS Matilda</t>
  </si>
  <si>
    <t>KECMANOVIC Miomir</t>
  </si>
  <si>
    <t>KEDDELL Rose</t>
  </si>
  <si>
    <t>KEENAN Nicolas Santiago</t>
  </si>
  <si>
    <t>KEENAN Simon</t>
  </si>
  <si>
    <t>KEETELS Marloes Johanna Maria</t>
  </si>
  <si>
    <t>KEHR Gabriel</t>
  </si>
  <si>
    <t>KEIJSER Marieke</t>
  </si>
  <si>
    <t>KEITA Kader</t>
  </si>
  <si>
    <t>KEIZER Sanne</t>
  </si>
  <si>
    <t>KEJELCHA Yomif</t>
  </si>
  <si>
    <t>KEJETA Melat Yisak</t>
  </si>
  <si>
    <t>KELAPANDA Ganapathy</t>
  </si>
  <si>
    <t>KELDERMAN Wilco</t>
  </si>
  <si>
    <t>KELDIYOROVA Diyora</t>
  </si>
  <si>
    <t>KELES Ismail</t>
  </si>
  <si>
    <t>KELETELA Dorian</t>
  </si>
  <si>
    <t>KELLNEROVA Anna</t>
  </si>
  <si>
    <t>KELLOCK Lindsay</t>
  </si>
  <si>
    <t>KELLOND-KNIGHT Elise</t>
  </si>
  <si>
    <t>KELLY Jack</t>
  </si>
  <si>
    <t>KELLY Madeleine</t>
  </si>
  <si>
    <t>KELLY Ty</t>
  </si>
  <si>
    <t>KELMELIS Armandas</t>
  </si>
  <si>
    <t>KELMENDI Majlinda</t>
  </si>
  <si>
    <t>KELTER Alev</t>
  </si>
  <si>
    <t>KELZI Ayman</t>
  </si>
  <si>
    <t>KEMPERMAN Robbert</t>
  </si>
  <si>
    <t>KENDERESI Tamas</t>
  </si>
  <si>
    <t>KENDZIERA David</t>
  </si>
  <si>
    <t>KENESHBEKOV Nursultan</t>
  </si>
  <si>
    <t>KENNEDY Alanna</t>
  </si>
  <si>
    <t>KENNEDY Nina</t>
  </si>
  <si>
    <t>KENNEDY Terry</t>
  </si>
  <si>
    <t>KENNY Darragh</t>
  </si>
  <si>
    <t>KENNY David</t>
  </si>
  <si>
    <t>KENNY Jason</t>
  </si>
  <si>
    <t>KENNY Laura</t>
  </si>
  <si>
    <t>KENOSI Keamogetse Sadie</t>
  </si>
  <si>
    <t>KENTCHADZE Avtandil</t>
  </si>
  <si>
    <t>KEOGH Aifric</t>
  </si>
  <si>
    <t>KERBY Jordan</t>
  </si>
  <si>
    <t>KEREVI Samu</t>
  </si>
  <si>
    <t>KERGOZOU de la BOESSIERE Nicholas</t>
  </si>
  <si>
    <t>KERLEY Fred</t>
  </si>
  <si>
    <t>KERR Deborah</t>
  </si>
  <si>
    <t>KERR Hamish</t>
  </si>
  <si>
    <t>KERR Josh</t>
  </si>
  <si>
    <t>KERR Sam</t>
  </si>
  <si>
    <t>KERSCHBAUMER Gerhard</t>
  </si>
  <si>
    <t>KERSHAW Stephanie Anna</t>
  </si>
  <si>
    <t>KERSTEN Dieter</t>
  </si>
  <si>
    <t>KESAR Viktoriya</t>
  </si>
  <si>
    <t>KESELY Ajna</t>
  </si>
  <si>
    <t>KESKINEN Akseli</t>
  </si>
  <si>
    <t>KESSIE Franck</t>
  </si>
  <si>
    <t>KESSLER Markus</t>
  </si>
  <si>
    <t>KESYL Denys</t>
  </si>
  <si>
    <t>KESZTHELYI Rita</t>
  </si>
  <si>
    <t>KETEMA Lemawork</t>
  </si>
  <si>
    <t>KETER Benard</t>
  </si>
  <si>
    <t>KEUNING Maartje</t>
  </si>
  <si>
    <t>KHACHANOV Karen</t>
  </si>
  <si>
    <t>KHADAMBI Brackcides</t>
  </si>
  <si>
    <t>KHAIBULLIN Rishat</t>
  </si>
  <si>
    <t>KHAKIMOVA Malika</t>
  </si>
  <si>
    <t>KHALADOVICH Tatsiana</t>
  </si>
  <si>
    <t>KHALAFALLA Ali</t>
  </si>
  <si>
    <t>KHALIL Safwan</t>
  </si>
  <si>
    <t>KHALMURATOV Muradjan</t>
  </si>
  <si>
    <t>KHAMIDOVA Baizat</t>
  </si>
  <si>
    <t>KHAMMO Yakiv</t>
  </si>
  <si>
    <t>KHAMZA Didar</t>
  </si>
  <si>
    <t>KHAN Bisma</t>
  </si>
  <si>
    <t>KHAN Mairaj Ahmad</t>
  </si>
  <si>
    <t>KHANDOSHKA Vasilina</t>
  </si>
  <si>
    <t>KHARABADZE Giorgi</t>
  </si>
  <si>
    <t>KHARLAN Olga</t>
  </si>
  <si>
    <t>KHARTSYZ Yaroslav</t>
  </si>
  <si>
    <t>KHASANOVA Elvira</t>
  </si>
  <si>
    <t>KHATAEV Imam</t>
  </si>
  <si>
    <t>KHATALA Neheng</t>
  </si>
  <si>
    <t>KHATTALI Ghailene</t>
  </si>
  <si>
    <t>KHATUNTSEVA Gulnaz</t>
  </si>
  <si>
    <t>KHEDMATI Najmeh</t>
  </si>
  <si>
    <t>KHELIF Imane</t>
  </si>
  <si>
    <t>KHELIFI Ghofran</t>
  </si>
  <si>
    <t>KHERBACHE Abdelhak</t>
  </si>
  <si>
    <t>KHERIS Amira</t>
  </si>
  <si>
    <t>KHEUN Bunpichmorakat</t>
  </si>
  <si>
    <t>KHILMANOVICH Aliaksandra</t>
  </si>
  <si>
    <t>KHIYARA Lina</t>
  </si>
  <si>
    <t>KHMARA Igor</t>
  </si>
  <si>
    <t>KHODDAM-HAZRATI Katrin</t>
  </si>
  <si>
    <t>KHODJAEV Sukhrob</t>
  </si>
  <si>
    <t>KHODOS Sergey</t>
  </si>
  <si>
    <t>KHOGALI Esraa</t>
  </si>
  <si>
    <t>KHOJIEVA Farangiz</t>
  </si>
  <si>
    <t>KHOKHAR Reena</t>
  </si>
  <si>
    <t>KHOLMURZAEV Shakhboz</t>
  </si>
  <si>
    <t>KHOLOMINA Svetlana</t>
  </si>
  <si>
    <t>KHORAVA Bachana</t>
  </si>
  <si>
    <t>KHOROSHAVTSEVA Olga</t>
  </si>
  <si>
    <t>KHOSA Fikile</t>
  </si>
  <si>
    <t>KHOTSIANIVSKYI Oleksandr</t>
  </si>
  <si>
    <t>KHRAMIANKOU Dzianis</t>
  </si>
  <si>
    <t>KHRAMTCOV Maksim</t>
  </si>
  <si>
    <t>KHRAPINA Violetta</t>
  </si>
  <si>
    <t>KHUBETSOV Alan</t>
  </si>
  <si>
    <t>KHUDOYAROVA Roksana</t>
  </si>
  <si>
    <t>KHUDYAKOV Vitaliy</t>
  </si>
  <si>
    <t>KHUDZENKA Volha</t>
  </si>
  <si>
    <t>KHURELKHUU Bolortuya</t>
  </si>
  <si>
    <t>KHURRAMOV Mukhammadkarim</t>
  </si>
  <si>
    <t>KHVORIKOVA Anna</t>
  </si>
  <si>
    <t>KHYZHNIAK Oleksandr</t>
  </si>
  <si>
    <t>KIBIWOT Abraham</t>
  </si>
  <si>
    <t>KIBLER Drew</t>
  </si>
  <si>
    <t>KICHASOVA-SKORYK Mariia</t>
  </si>
  <si>
    <t>KICHENOK Liudmyla</t>
  </si>
  <si>
    <t>KICHENOK Nadiia</t>
  </si>
  <si>
    <t>KIDA Yumi</t>
  </si>
  <si>
    <t>KIEFER Lee</t>
  </si>
  <si>
    <t>KIEFFER Max</t>
  </si>
  <si>
    <t>KIEJKO Lynda</t>
  </si>
  <si>
    <t>KIELBASINSKA Anna</t>
  </si>
  <si>
    <t>KIESENHOFER Anna</t>
  </si>
  <si>
    <t>KIFLE Aron</t>
  </si>
  <si>
    <t>KIFLE Goitom</t>
  </si>
  <si>
    <t>KIGEN Benjamin</t>
  </si>
  <si>
    <t>KIJIMA Moeka</t>
  </si>
  <si>
    <t>KIKI Didier</t>
  </si>
  <si>
    <t>KIKUCHI Ryosuke</t>
  </si>
  <si>
    <t>KILTY Richard</t>
  </si>
  <si>
    <t>KIM Bomi</t>
  </si>
  <si>
    <t>KIM Danbi</t>
  </si>
  <si>
    <t>KIM Dong Seon</t>
  </si>
  <si>
    <t>KIM Donghyun</t>
  </si>
  <si>
    <t>KIM Gaeun</t>
  </si>
  <si>
    <t>KIM Gwong Min</t>
  </si>
  <si>
    <t>KIM Hansol</t>
  </si>
  <si>
    <t>KIM Heejin</t>
  </si>
  <si>
    <t>KIM Hyeseong</t>
  </si>
  <si>
    <t>KIM Hyojoo</t>
  </si>
  <si>
    <t>KIM Hyunsoo</t>
  </si>
  <si>
    <t>KIM Jaewoo</t>
  </si>
  <si>
    <t>KIM Je Deok</t>
  </si>
  <si>
    <t>KIM Jingyu</t>
  </si>
  <si>
    <t>KIM Jinuk</t>
  </si>
  <si>
    <t>KIM Jinya</t>
  </si>
  <si>
    <t>KIM Jinyi</t>
  </si>
  <si>
    <t>KIM Jisu</t>
  </si>
  <si>
    <t>KIM Jiyeon</t>
  </si>
  <si>
    <t>KIM Jung Eun</t>
  </si>
  <si>
    <t>KIM Junghwan</t>
  </si>
  <si>
    <t>KIM Junho</t>
  </si>
  <si>
    <t>KIM Minjong</t>
  </si>
  <si>
    <t>KIM Minjung</t>
  </si>
  <si>
    <t>KIM Minseok</t>
  </si>
  <si>
    <t>KIM Minwoo</t>
  </si>
  <si>
    <t>KIM Mose</t>
  </si>
  <si>
    <t>KIM Nam Uk</t>
  </si>
  <si>
    <t>KIM Sangdo</t>
  </si>
  <si>
    <t>KIM Sehee</t>
  </si>
  <si>
    <t>KIM Sei Young</t>
  </si>
  <si>
    <t>KIM Seongyeon</t>
  </si>
  <si>
    <t>KIM Seoyeong</t>
  </si>
  <si>
    <t>KIM Si Woo</t>
  </si>
  <si>
    <t>KIM Soyeong</t>
  </si>
  <si>
    <t>KIM Su Ji</t>
  </si>
  <si>
    <t>KIM Suhyeon</t>
  </si>
  <si>
    <t>KIM Suji</t>
  </si>
  <si>
    <t>KIM Sunwoo</t>
  </si>
  <si>
    <t>KIM Won Jin</t>
  </si>
  <si>
    <t>KIM Woojin</t>
  </si>
  <si>
    <t>KIM Woomin</t>
  </si>
  <si>
    <t>KIM Yeon Koung</t>
  </si>
  <si>
    <t>KIM Yeongnam</t>
  </si>
  <si>
    <t>KIM Yeongtaek</t>
  </si>
  <si>
    <t>KIM Yunji</t>
  </si>
  <si>
    <t>KIMELI Isaac</t>
  </si>
  <si>
    <t>KIMELI Nicholas Kipkorir</t>
  </si>
  <si>
    <t>KIMMANN Niek</t>
  </si>
  <si>
    <t>KIMURA Ayako</t>
  </si>
  <si>
    <t>KINA Antoine Sylvain T</t>
  </si>
  <si>
    <t>KINASH Kirsten</t>
  </si>
  <si>
    <t>KINCAID William</t>
  </si>
  <si>
    <t>KINDERIS Justinas</t>
  </si>
  <si>
    <t>KINDLER Antoni Pawel</t>
  </si>
  <si>
    <t>KINDZERSKA Iryna</t>
  </si>
  <si>
    <t>KING David</t>
  </si>
  <si>
    <t>KING Joel</t>
  </si>
  <si>
    <t>KING Julia</t>
  </si>
  <si>
    <t>KING Lilly</t>
  </si>
  <si>
    <t>KING Sarah</t>
  </si>
  <si>
    <t>KINGMA Maya</t>
  </si>
  <si>
    <t>KINGUE MATAM Bernardin</t>
  </si>
  <si>
    <t>KINNUNEN Jarkko</t>
  </si>
  <si>
    <t>KINONO Phillip</t>
  </si>
  <si>
    <t>KINOSHITA Momoka</t>
  </si>
  <si>
    <t>KINSELLA Alice</t>
  </si>
  <si>
    <t>KINSEY Erika</t>
  </si>
  <si>
    <t>KINSINGER Etienne</t>
  </si>
  <si>
    <t>KINSLER Ian</t>
  </si>
  <si>
    <t>KIPCHOGE Eliud</t>
  </si>
  <si>
    <t>KIPLIMO Jacob</t>
  </si>
  <si>
    <t>KIPRONO Sharon Chepchumba</t>
  </si>
  <si>
    <t>KIPROTICH Stephen</t>
  </si>
  <si>
    <t>KIPRUTO Amos</t>
  </si>
  <si>
    <t>KIPRUTO Rhonex</t>
  </si>
  <si>
    <t>KIPSANG Abel</t>
  </si>
  <si>
    <t>KIPYEGO Sally</t>
  </si>
  <si>
    <t>KIPYEGON Faith</t>
  </si>
  <si>
    <t>KIRBY Fran</t>
  </si>
  <si>
    <t>KIRCHMANN Leah</t>
  </si>
  <si>
    <t>KIRIAKE Teruko</t>
  </si>
  <si>
    <t>KIRISHITA Yoshiki</t>
  </si>
  <si>
    <t>KIRKHAM Shaun</t>
  </si>
  <si>
    <t>KIRKPATRICK James Alexander Paget</t>
  </si>
  <si>
    <t>KIRPICHNIKOVA Anastasiia</t>
  </si>
  <si>
    <t>KIRPU Erika</t>
  </si>
  <si>
    <t>KIRSANOVA Viktoria</t>
  </si>
  <si>
    <t>KIRSHE Kristi</t>
  </si>
  <si>
    <t>KIRUI Purity</t>
  </si>
  <si>
    <t>KIRYAKOVA Stefani</t>
  </si>
  <si>
    <t>KIRYU Yoshihide</t>
  </si>
  <si>
    <t>KISFALUDY Anett</t>
  </si>
  <si>
    <t>KISHI Daiki</t>
  </si>
  <si>
    <t>KISHIMOTO Niina</t>
  </si>
  <si>
    <t>KISIL Yuri</t>
  </si>
  <si>
    <t>KISS Nikoletta</t>
  </si>
  <si>
    <t>KISSA Stephen</t>
  </si>
  <si>
    <t>KISTOHURRY Samuel</t>
  </si>
  <si>
    <t>KIT Kristen</t>
  </si>
  <si>
    <t>KIT Tetyana</t>
  </si>
  <si>
    <t>KITA Sumire</t>
  </si>
  <si>
    <t>KITAGUCHI Haruka</t>
  </si>
  <si>
    <t>KITAHARA Hiroyuki</t>
  </si>
  <si>
    <t>KITAJIMA Ryuzo</t>
  </si>
  <si>
    <t>KITAMURA Nanami</t>
  </si>
  <si>
    <t>KITATA Shura</t>
  </si>
  <si>
    <t>KITAZATO Kenji</t>
  </si>
  <si>
    <t>KITAZONO Takeru</t>
  </si>
  <si>
    <t>KITITHARAKUL Jongkolphan</t>
  </si>
  <si>
    <t>KITTEL Patrik</t>
  </si>
  <si>
    <t>KITTS Wesley Brian</t>
  </si>
  <si>
    <t>KITWANITSATHIAN Chutikan</t>
  </si>
  <si>
    <t>KIVIOJA Kaidi</t>
  </si>
  <si>
    <t>KIVLEHAN Patrick</t>
  </si>
  <si>
    <t>KIYANI CHANDEH Nahid</t>
  </si>
  <si>
    <t>KIYENG Hyvin</t>
  </si>
  <si>
    <t>KIYOHARA Nayu</t>
  </si>
  <si>
    <t>KIYUNA Ryo</t>
  </si>
  <si>
    <t>KJAER Emil</t>
  </si>
  <si>
    <t>KLAMER Rachel</t>
  </si>
  <si>
    <t>KLAMMERT David</t>
  </si>
  <si>
    <t>KLAVER Lieke</t>
  </si>
  <si>
    <t>KLECKER Joe</t>
  </si>
  <si>
    <t>KLEIBRINK Benjamin</t>
  </si>
  <si>
    <t>KLEIN Hanna</t>
  </si>
  <si>
    <t>KLEIN Lisa</t>
  </si>
  <si>
    <t>KLEIN Luis</t>
  </si>
  <si>
    <t>KLEIN Lukas</t>
  </si>
  <si>
    <t>KLESHCHENKO Evgeny</t>
  </si>
  <si>
    <t>KLEVANOVICH Elizaveta</t>
  </si>
  <si>
    <t>KLIKOVAC Andrea</t>
  </si>
  <si>
    <t>KLIMKAIT Jessica</t>
  </si>
  <si>
    <t>KLIMOVA Diana</t>
  </si>
  <si>
    <t>KLIMOVICH Tatsiana</t>
  </si>
  <si>
    <t>KLINEMAN Alix</t>
  </si>
  <si>
    <t>KLINGLER Petra</t>
  </si>
  <si>
    <t>KLISHINA Darya</t>
  </si>
  <si>
    <t>KLIUKA Egor</t>
  </si>
  <si>
    <t>KLOSTER Line</t>
  </si>
  <si>
    <t>KLOSTERHALFEN Konstanze</t>
  </si>
  <si>
    <t>KLUGE Roger</t>
  </si>
  <si>
    <t>KLUJBER Katrin Gitta</t>
  </si>
  <si>
    <t>KLUVER FERREIRA Felipe</t>
  </si>
  <si>
    <t>KLYMETS Iryna</t>
  </si>
  <si>
    <t>KLYMYUK Kateryna</t>
  </si>
  <si>
    <t>KNAB Ruben</t>
  </si>
  <si>
    <t>KNABL Alois</t>
  </si>
  <si>
    <t>KNAPIK-MIAZGA Renata</t>
  </si>
  <si>
    <t>KNEISKY Morgan</t>
  </si>
  <si>
    <t>KNEWSTUBB Andrew</t>
  </si>
  <si>
    <t>KNIBB Taylor</t>
  </si>
  <si>
    <t>KNIGHT Jessie</t>
  </si>
  <si>
    <t>KNIGHT Josie</t>
  </si>
  <si>
    <t>KNIGHT Justyn</t>
  </si>
  <si>
    <t>KNIGHTON Erriyon</t>
  </si>
  <si>
    <t>KNIGHT-WISDOM Yona</t>
  </si>
  <si>
    <t>KNIPPING Arjan</t>
  </si>
  <si>
    <t>KNOLL Anabel</t>
  </si>
  <si>
    <t>KNORR Juri</t>
  </si>
  <si>
    <t>KNOTT Kristina Marie</t>
  </si>
  <si>
    <t>KNOX Bronwen</t>
  </si>
  <si>
    <t>KNOX Finlay</t>
  </si>
  <si>
    <t>KNUPPEL ARTAGAVEYTIA Dominique</t>
  </si>
  <si>
    <t>KNYSTAUTAS Mantas</t>
  </si>
  <si>
    <t>KO Jin Young</t>
  </si>
  <si>
    <t>KO Lydia</t>
  </si>
  <si>
    <t>KO Youngpyo</t>
  </si>
  <si>
    <t>KOALA Marthe</t>
  </si>
  <si>
    <t>KOBATA Mako</t>
  </si>
  <si>
    <t>KOBAYASHI Yuka</t>
  </si>
  <si>
    <t>KOBLOVA Valeria</t>
  </si>
  <si>
    <t>KOBORI Waka</t>
  </si>
  <si>
    <t>KOBRICH Kristel</t>
  </si>
  <si>
    <t>KOBUS-ZAWOJSKA Agnieszka</t>
  </si>
  <si>
    <t>KOBZAR Igor</t>
  </si>
  <si>
    <t>KOCH Marc</t>
  </si>
  <si>
    <t>KOCH Marco</t>
  </si>
  <si>
    <t>KOCH Sophie</t>
  </si>
  <si>
    <t>KOCHANOWSKI Jakub</t>
  </si>
  <si>
    <t>KOCHER Fabienne</t>
  </si>
  <si>
    <t>KOCHESOK Susana</t>
  </si>
  <si>
    <t>KOCHHANN Raquel</t>
  </si>
  <si>
    <t>KOCHMAN Li</t>
  </si>
  <si>
    <t>KOCINA Anete</t>
  </si>
  <si>
    <t>KODAMA Mei</t>
  </si>
  <si>
    <t>KODIROVA Raykhona</t>
  </si>
  <si>
    <t>KODISANG Kobamelo</t>
  </si>
  <si>
    <t>KOECH John</t>
  </si>
  <si>
    <t>KOECHLIN Thomas</t>
  </si>
  <si>
    <t>KOENDERS Joanne</t>
  </si>
  <si>
    <t>KOEPFER Dominik</t>
  </si>
  <si>
    <t>KOERSTZ MADSEN Nanna</t>
  </si>
  <si>
    <t>KOGA Sarina</t>
  </si>
  <si>
    <t>KOHLBACHER Jannik</t>
  </si>
  <si>
    <t>KOHLER Kara</t>
  </si>
  <si>
    <t>KOHLER Sarah</t>
  </si>
  <si>
    <t>KOHLHOFF Paul</t>
  </si>
  <si>
    <t>KOHLSCHREIBER Philipp</t>
  </si>
  <si>
    <t>KOIDE Mifuyu</t>
  </si>
  <si>
    <t>KOIDE Miku</t>
  </si>
  <si>
    <t>KOIKE Yuki</t>
  </si>
  <si>
    <t>KOIZUMI Ibuki</t>
  </si>
  <si>
    <t>KOJIC Frane Tomislav</t>
  </si>
  <si>
    <t>KOK SHUN Alicia</t>
  </si>
  <si>
    <t>KOK Tevin Michael</t>
  </si>
  <si>
    <t>KOKAURI Ushangi</t>
  </si>
  <si>
    <t>KOKHAN Mykhaylo</t>
  </si>
  <si>
    <t>KOKKALANIS Byron</t>
  </si>
  <si>
    <t>KOKUMAI Sakura</t>
  </si>
  <si>
    <t>KOLAK Sara</t>
  </si>
  <si>
    <t>KOLASINAC Asmir</t>
  </si>
  <si>
    <t>KOLESNICHENKO Svetlana</t>
  </si>
  <si>
    <t>KOLESNIKOV Kliment</t>
  </si>
  <si>
    <t>KOLIADENKO Iryna</t>
  </si>
  <si>
    <t>KOLJONEN Kalle</t>
  </si>
  <si>
    <t>KOLO MUANI Randal</t>
  </si>
  <si>
    <t>KOLOBOVA Violetta</t>
  </si>
  <si>
    <t>KOLODIY Oleg</t>
  </si>
  <si>
    <t>KOLODZINSKI Pawel</t>
  </si>
  <si>
    <t>KOLOMVOS Christodoulos</t>
  </si>
  <si>
    <t>KOLOTHUM THODI Irfan</t>
  </si>
  <si>
    <t>KOLOZSVARY Mark</t>
  </si>
  <si>
    <t>KOMAR Polina</t>
  </si>
  <si>
    <t>KOMINAMI Takuto</t>
  </si>
  <si>
    <t>KOMISSAROV Sergei</t>
  </si>
  <si>
    <t>KONANYKHINA Anna</t>
  </si>
  <si>
    <t>KONDE Nassira</t>
  </si>
  <si>
    <t>KONDIROLLI Olt</t>
  </si>
  <si>
    <t>KONDO Maharu</t>
  </si>
  <si>
    <t>KONDO YOSHIDA Ai</t>
  </si>
  <si>
    <t>KONDOH Kensuke</t>
  </si>
  <si>
    <t>KONDRATEV Ilya</t>
  </si>
  <si>
    <t>KONDRICZ Kata</t>
  </si>
  <si>
    <t>KONG Heeyong</t>
  </si>
  <si>
    <t>KONG Man Wai Vivian</t>
  </si>
  <si>
    <t>KONIECZEK Alicja</t>
  </si>
  <si>
    <t>KONIECZEK Aneta</t>
  </si>
  <si>
    <t>KONING Josine</t>
  </si>
  <si>
    <t>KONISHI Anna</t>
  </si>
  <si>
    <t>KONNAI Mitsunori</t>
  </si>
  <si>
    <t>KONONENKO Valeriya</t>
  </si>
  <si>
    <t>KONOTOP Kamila</t>
  </si>
  <si>
    <t>KONRAD Patrick</t>
  </si>
  <si>
    <t>KONSTANTINOU Dimitris</t>
  </si>
  <si>
    <t>KONTAVEIT Anett</t>
  </si>
  <si>
    <t>KONTIDES Pavlos</t>
  </si>
  <si>
    <t>KOOLEN Sanne Anne Leonie</t>
  </si>
  <si>
    <t>KOOLHAAS Ilse</t>
  </si>
  <si>
    <t>KOOLHOF Wesley</t>
  </si>
  <si>
    <t>KOP Lize</t>
  </si>
  <si>
    <t>KOPASZ Balint</t>
  </si>
  <si>
    <t>KOPECKY Lotte</t>
  </si>
  <si>
    <t>KOPP Leo</t>
  </si>
  <si>
    <t>KOPPU Harukiirario</t>
  </si>
  <si>
    <t>KOPRON Malwina</t>
  </si>
  <si>
    <t>KORA Salome</t>
  </si>
  <si>
    <t>KORAKAKI Anna</t>
  </si>
  <si>
    <t>KORBAJ BARRERA Nalek</t>
  </si>
  <si>
    <t>KORDA Jessica</t>
  </si>
  <si>
    <t>KORDA Nelly</t>
  </si>
  <si>
    <t>KORETZKY Victor</t>
  </si>
  <si>
    <t>KORIR Emmanuel Kipkurui</t>
  </si>
  <si>
    <t>KORKMAZ Salih</t>
  </si>
  <si>
    <t>KOROBEYNIKOVA Larisa</t>
  </si>
  <si>
    <t>KOROKNAI Mate</t>
  </si>
  <si>
    <t>KOROLEVA Irina</t>
  </si>
  <si>
    <t>KOROSTYLOV Pavlo</t>
  </si>
  <si>
    <t>KORPASI Balint</t>
  </si>
  <si>
    <t>KORREL Michael</t>
  </si>
  <si>
    <t>KORSTANJE Nyls</t>
  </si>
  <si>
    <t>KORTE Annimari</t>
  </si>
  <si>
    <t>KORZENIOWSKI Pawel</t>
  </si>
  <si>
    <t>KOS Hubert</t>
  </si>
  <si>
    <t>KOSETSKAYA Evgeniya</t>
  </si>
  <si>
    <t>KOSGEI Brigid</t>
  </si>
  <si>
    <t>KOSONEN Silja</t>
  </si>
  <si>
    <t>KOSTADINOVA Antoaneta</t>
  </si>
  <si>
    <t>KOSTELECKY David</t>
  </si>
  <si>
    <t>KOSTERINA Tatyana</t>
  </si>
  <si>
    <t>KOSTEVYCH Olena</t>
  </si>
  <si>
    <t>KOSZEWSKA Karolina</t>
  </si>
  <si>
    <t>KOTSOIEV Zelym</t>
  </si>
  <si>
    <t>KOU Lei</t>
  </si>
  <si>
    <t>KOUAME Christian</t>
  </si>
  <si>
    <t>KOUAO Koffi</t>
  </si>
  <si>
    <t>KOUASSI Eboue</t>
  </si>
  <si>
    <t>KOUDINOV Mikhail</t>
  </si>
  <si>
    <t>KOUMA Sebastien</t>
  </si>
  <si>
    <t>KOUMI EL NOUR Sadam Suliman</t>
  </si>
  <si>
    <t>KOUNTA Muhammad</t>
  </si>
  <si>
    <t>KOUTSOYANOPULOS Giulia</t>
  </si>
  <si>
    <t>KOVACOCY Marian</t>
  </si>
  <si>
    <t>KOVACS Barbara</t>
  </si>
  <si>
    <t>KOVACS Benedek</t>
  </si>
  <si>
    <t>KOVACS Joe</t>
  </si>
  <si>
    <t>KOVACS Sarolta</t>
  </si>
  <si>
    <t>KOVACS Zsofia</t>
  </si>
  <si>
    <t>KOVACSICS Aniko</t>
  </si>
  <si>
    <t>KOVALOV Stanislav</t>
  </si>
  <si>
    <t>KOVAR Jiri</t>
  </si>
  <si>
    <t>KOVTUN Illia</t>
  </si>
  <si>
    <t>KOWALCZUK Aleksandra</t>
  </si>
  <si>
    <t>KOWALCZYK Julia</t>
  </si>
  <si>
    <t>KOWALSKI Jerzy</t>
  </si>
  <si>
    <t>KOWALUK Dariusz</t>
  </si>
  <si>
    <t>KOWPLOS Katarina Rose</t>
  </si>
  <si>
    <t>KOZAK Danuta</t>
  </si>
  <si>
    <t>KOZAK Luca</t>
  </si>
  <si>
    <t>KOZAKIEWICZ Jan</t>
  </si>
  <si>
    <t>KOZENIESKY Lucas</t>
  </si>
  <si>
    <t>KOZIK Yulia</t>
  </si>
  <si>
    <t>KOZMA Dominik</t>
  </si>
  <si>
    <t>KOZOROG Alja</t>
  </si>
  <si>
    <t>KOZUBEK Matej</t>
  </si>
  <si>
    <t>KOZUCH Margareta</t>
  </si>
  <si>
    <t>KOZUKA Miki</t>
  </si>
  <si>
    <t>KOZUL Deni</t>
  </si>
  <si>
    <t>KOZYREV Sergei</t>
  </si>
  <si>
    <t>KRAFZIK Carolina</t>
  </si>
  <si>
    <t>KRAJEWSKI Julia</t>
  </si>
  <si>
    <t>KRAJICEK Austin</t>
  </si>
  <si>
    <t>KRAJISNIK Tina</t>
  </si>
  <si>
    <t>KRALJEV Milka</t>
  </si>
  <si>
    <t>KRAMARENKO Yana</t>
  </si>
  <si>
    <t>KRAMER Andreas</t>
  </si>
  <si>
    <t>KRAMER Mathilde U.</t>
  </si>
  <si>
    <t>KRAMPL Mia</t>
  </si>
  <si>
    <t>KRASILNIKOV Viacheslav</t>
  </si>
  <si>
    <t>KRASKA Jakub</t>
  </si>
  <si>
    <t>KRASNIQI Distria</t>
  </si>
  <si>
    <t>KRASNYKH Aleksandr</t>
  </si>
  <si>
    <t>KRASTEVA Stoyka Zhelyazkova</t>
  </si>
  <si>
    <t>KRAUSE Gesa Felicitas</t>
  </si>
  <si>
    <t>KRAUSZ Gergely</t>
  </si>
  <si>
    <t>KRAUT Laura</t>
  </si>
  <si>
    <t>KRAVCENOKA Anastasija</t>
  </si>
  <si>
    <t>KRAVCHENKO Zoya</t>
  </si>
  <si>
    <t>KRAWIETZ Kevin</t>
  </si>
  <si>
    <t>KREISS Fanni</t>
  </si>
  <si>
    <t>KREJCIKOVA Barbora</t>
  </si>
  <si>
    <t>KRETZ Amelie</t>
  </si>
  <si>
    <t>KRIMI Khadija</t>
  </si>
  <si>
    <t>KRISHAN Vikas</t>
  </si>
  <si>
    <t>KRISTIANSEN Veronica</t>
  </si>
  <si>
    <t>KRITININA Natalya</t>
  </si>
  <si>
    <t>KRIZSAN Xenia</t>
  </si>
  <si>
    <t>KROEGER Mieke</t>
  </si>
  <si>
    <t>KROMMENHOEK Guillaume</t>
  </si>
  <si>
    <t>KROMOWIDJOJO Ranomi</t>
  </si>
  <si>
    <t>KROPPEN Michelle</t>
  </si>
  <si>
    <t>KRPALEK Lukas</t>
  </si>
  <si>
    <t>KRSEK Matej</t>
  </si>
  <si>
    <t>KRSSAKOVA Magdalena</t>
  </si>
  <si>
    <t>KRUEGER Casey</t>
  </si>
  <si>
    <t>KRUEGER Stephan</t>
  </si>
  <si>
    <t>KRUKOWSKI Marcin</t>
  </si>
  <si>
    <t>KRUMINS Edgars</t>
  </si>
  <si>
    <t>KRUMINS Susan</t>
  </si>
  <si>
    <t>KRUNIC Aleksandra</t>
  </si>
  <si>
    <t>KRUPECKAITE Simona</t>
  </si>
  <si>
    <t>KRUSE Max</t>
  </si>
  <si>
    <t>KRUTH Carina Cassoe</t>
  </si>
  <si>
    <t>KRYVYTSKA Olena</t>
  </si>
  <si>
    <t>KRZEWINA Jakub</t>
  </si>
  <si>
    <t>KUBANYCHBEKOVA Kanykei</t>
  </si>
  <si>
    <t>KUBIAK Michal</t>
  </si>
  <si>
    <t>KUBIS Lukas</t>
  </si>
  <si>
    <t>KUBO Takefusa</t>
  </si>
  <si>
    <t>KUBOT Lukasz</t>
  </si>
  <si>
    <t>KUBOTA Manaka</t>
  </si>
  <si>
    <t>KUBOVA Simona</t>
  </si>
  <si>
    <t>KUCZERA Piotr</t>
  </si>
  <si>
    <t>KUDASHEV Aleksandr</t>
  </si>
  <si>
    <t>KUDERMETOVA Veronika</t>
  </si>
  <si>
    <t>KUDLA Denis Maksymilian</t>
  </si>
  <si>
    <t>KUDO Kyoko</t>
  </si>
  <si>
    <t>KUDUS Merhawi</t>
  </si>
  <si>
    <t>KUECHLER Hannah</t>
  </si>
  <si>
    <t>KUEHN Julius</t>
  </si>
  <si>
    <t>KUENG Stefan</t>
  </si>
  <si>
    <t>KUF Jan</t>
  </si>
  <si>
    <t>KUIPERS Natalia Jean</t>
  </si>
  <si>
    <t>KUIVISTO Sara</t>
  </si>
  <si>
    <t>KUKA Loriana</t>
  </si>
  <si>
    <t>KUKINA Marina</t>
  </si>
  <si>
    <t>KUKLINOVSKA Liudmyla</t>
  </si>
  <si>
    <t>KUKOLJ Aleksandar</t>
  </si>
  <si>
    <t>KUKRLE Michael</t>
  </si>
  <si>
    <t>KUKUK Christian</t>
  </si>
  <si>
    <t>KUKUSHKIN Mikhail</t>
  </si>
  <si>
    <t>KULAGINA Daria</t>
  </si>
  <si>
    <t>KULIASHOVA Anastasiya</t>
  </si>
  <si>
    <t>KULIKOV Alexandr</t>
  </si>
  <si>
    <t>KULISH Serhiy</t>
  </si>
  <si>
    <t>KULLBERG Emma</t>
  </si>
  <si>
    <t>KULLMANN Leonie Marlen</t>
  </si>
  <si>
    <t>KUMAGAI Saki</t>
  </si>
  <si>
    <t>KUMAHARA Caroline</t>
  </si>
  <si>
    <t>KUMANAN Nethra</t>
  </si>
  <si>
    <t>KUMAR Ashish</t>
  </si>
  <si>
    <t>KUMAR Deepak</t>
  </si>
  <si>
    <t>KUMAR Nikhil</t>
  </si>
  <si>
    <t>KUMAR Sandeep</t>
  </si>
  <si>
    <t>KUMAR Satish</t>
  </si>
  <si>
    <t>KUMAR Surender</t>
  </si>
  <si>
    <t>KUMAR Varun</t>
  </si>
  <si>
    <t>KUMARI Deepika</t>
  </si>
  <si>
    <t>KUNAIYI-AKPANAH Pallas</t>
  </si>
  <si>
    <t>KUNDANANJI Racheal</t>
  </si>
  <si>
    <t>KUNDU Agripina Khayesi</t>
  </si>
  <si>
    <t>KUNKABAYEV Kamshybek</t>
  </si>
  <si>
    <t>KUNZ Annie</t>
  </si>
  <si>
    <t>KUNZANG Lenchu</t>
  </si>
  <si>
    <t>KUNZE Kahena</t>
  </si>
  <si>
    <t>KUO Hsing-Chun</t>
  </si>
  <si>
    <t>KUOSMANEN Elias</t>
  </si>
  <si>
    <t>KURACHKINA Iryna</t>
  </si>
  <si>
    <t>KURBANOV Ruslan</t>
  </si>
  <si>
    <t>KUREK Bartosz</t>
  </si>
  <si>
    <t>KURIBAYASHI Ryoji</t>
  </si>
  <si>
    <t>KURIHARA Ryoya</t>
  </si>
  <si>
    <t>KURIKOVA Petra</t>
  </si>
  <si>
    <t>KURKAEV Ilyas</t>
  </si>
  <si>
    <t>KUROCHKINA Ekaterina</t>
  </si>
  <si>
    <t>KUROGI Riho</t>
  </si>
  <si>
    <t>KUROGO Ai</t>
  </si>
  <si>
    <t>KUROKAWA Kazuki</t>
  </si>
  <si>
    <t>KURTBAY Sinem</t>
  </si>
  <si>
    <t>KUS Nafia</t>
  </si>
  <si>
    <t>KUSCH Marius</t>
  </si>
  <si>
    <t>KUSTERER Sabine Beate</t>
  </si>
  <si>
    <t>KUUBA Kristin</t>
  </si>
  <si>
    <t>KUUSELA Toni</t>
  </si>
  <si>
    <t>KUWORGE Enzo Kofi</t>
  </si>
  <si>
    <t>KUZAKHMETOV Artem</t>
  </si>
  <si>
    <t>KUZIUTINA Natalia</t>
  </si>
  <si>
    <t>KUZNETSOV Evgenii</t>
  </si>
  <si>
    <t>KUZNETSOVA Polina</t>
  </si>
  <si>
    <t>KVESIC Ivan</t>
  </si>
  <si>
    <t>KVITOVA Petra</t>
  </si>
  <si>
    <t>KWAK Junghye</t>
  </si>
  <si>
    <t>KWASNA Magdalena</t>
  </si>
  <si>
    <t>KWAYIE Lisa Marie</t>
  </si>
  <si>
    <t>KWEMOI Rodgers</t>
  </si>
  <si>
    <t>KWEON Youngjun</t>
  </si>
  <si>
    <t>KWIATKOWSKI Michal</t>
  </si>
  <si>
    <t>KWON Changhoon</t>
  </si>
  <si>
    <t>KWON Eunji</t>
  </si>
  <si>
    <t>KWON Halim</t>
  </si>
  <si>
    <t>KWON Soonwoo</t>
  </si>
  <si>
    <t>KYLYPKO Maryna</t>
  </si>
  <si>
    <t>KYNIGAKIS Athanasios</t>
  </si>
  <si>
    <t>KYOGOKU Okina</t>
  </si>
  <si>
    <t>KYRIAKOPOULOU Nikoleta</t>
  </si>
  <si>
    <t>KYRIDOU Anneta</t>
  </si>
  <si>
    <t>KYRIDOU Maria</t>
  </si>
  <si>
    <t>la CRUZ Julio</t>
  </si>
  <si>
    <t>la ROCHE Shae</t>
  </si>
  <si>
    <t>LAARAJ Nada</t>
  </si>
  <si>
    <t>LABBE Stephanie</t>
  </si>
  <si>
    <t>LABOUS Juliette</t>
  </si>
  <si>
    <t>LABROUSSE Lea</t>
  </si>
  <si>
    <t>LACATENA Alexia</t>
  </si>
  <si>
    <t>LACH Marta</t>
  </si>
  <si>
    <t>LACK Rachel</t>
  </si>
  <si>
    <t>LACOSTE Sokhna</t>
  </si>
  <si>
    <t>LACRABERE Alexandra</t>
  </si>
  <si>
    <t>LACRUZ Enrico</t>
  </si>
  <si>
    <t>LAFOND Thea</t>
  </si>
  <si>
    <t>LAFONT Marie-Zelia</t>
  </si>
  <si>
    <t>LAGAB Azzedine</t>
  </si>
  <si>
    <t>LAGAN Alexis</t>
  </si>
  <si>
    <t>LAGARDE Romain</t>
  </si>
  <si>
    <t>LAGE Andres</t>
  </si>
  <si>
    <t>LAGERGREN Albin</t>
  </si>
  <si>
    <t>LAGERQUIST Anna</t>
  </si>
  <si>
    <t>LAGHOUAG Karim Florent</t>
  </si>
  <si>
    <t>LAHIRI Anirban</t>
  </si>
  <si>
    <t>LAHOULOU Abdelmalik</t>
  </si>
  <si>
    <t>LAHTI Sarah</t>
  </si>
  <si>
    <t>LAINEZ Diego</t>
  </si>
  <si>
    <t>LAITAROVSKY Michael</t>
  </si>
  <si>
    <t>LAKE Morgan</t>
  </si>
  <si>
    <t>LAKKA Elmo</t>
  </si>
  <si>
    <t>LAKRA Birendra</t>
  </si>
  <si>
    <t>LAL JAT Arjun</t>
  </si>
  <si>
    <t>LALONDE Genevieve</t>
  </si>
  <si>
    <t>LALOVA-COLLIO Ivet</t>
  </si>
  <si>
    <t>LALREMSIAMI</t>
  </si>
  <si>
    <t>LAM Siu Hang</t>
  </si>
  <si>
    <t>LAM Timothy</t>
  </si>
  <si>
    <t>LAMBE Eimear</t>
  </si>
  <si>
    <t>LAMBRIEX Bart</t>
  </si>
  <si>
    <t>LAMDASSEM Ayad</t>
  </si>
  <si>
    <t>LAMOLLE Mathilde</t>
  </si>
  <si>
    <t>LAMON Francesco</t>
  </si>
  <si>
    <t>LAMOTE Renelle</t>
  </si>
  <si>
    <t>LAMOUREUX Jay</t>
  </si>
  <si>
    <t>LAMPELA Elina</t>
  </si>
  <si>
    <t>LAMSFUSS Mark</t>
  </si>
  <si>
    <t>LAN Minghao</t>
  </si>
  <si>
    <t>LANDALE Jock</t>
  </si>
  <si>
    <t>LANDAZURI Marizol</t>
  </si>
  <si>
    <t>LANDERNEAU Melvin</t>
  </si>
  <si>
    <t>LANDIN Magnus</t>
  </si>
  <si>
    <t>LANDIN Niklas</t>
  </si>
  <si>
    <t>LANDOLSI Nihel</t>
  </si>
  <si>
    <t>LANDOULSI Nouha</t>
  </si>
  <si>
    <t>LANDRY Ghislaine</t>
  </si>
  <si>
    <t>LANE Ben</t>
  </si>
  <si>
    <t>LANE Sam</t>
  </si>
  <si>
    <t>LANG Salome</t>
  </si>
  <si>
    <t>LANGARO Haniel</t>
  </si>
  <si>
    <t>LANGASQUE Romain</t>
  </si>
  <si>
    <t>LANGAT Weldon</t>
  </si>
  <si>
    <t>LANGE Santiago Raul</t>
  </si>
  <si>
    <t>LANGE Tobias</t>
  </si>
  <si>
    <t>LANGEHANENBERG Helen</t>
  </si>
  <si>
    <t>LANGERFELD Kai</t>
  </si>
  <si>
    <t>LANGLOIS Andreanne</t>
  </si>
  <si>
    <t>LANGREHR Rebecca</t>
  </si>
  <si>
    <t>LANIR Inbar</t>
  </si>
  <si>
    <t>LANSIQUOT Imani</t>
  </si>
  <si>
    <t>LANZA Vinicius</t>
  </si>
  <si>
    <t>LANZI Asia</t>
  </si>
  <si>
    <t>LAPPA Natasa</t>
  </si>
  <si>
    <t>LAPPAGE Danielle Suzanne</t>
  </si>
  <si>
    <t>LAPROVITTOLA Nicolas</t>
  </si>
  <si>
    <t>LARA Che</t>
  </si>
  <si>
    <t>LARA Francisca</t>
  </si>
  <si>
    <t>LARA Krystal</t>
  </si>
  <si>
    <t>LARARAUDEUSE Jeremie</t>
  </si>
  <si>
    <t>LARCHERON Madeleine</t>
  </si>
  <si>
    <t>LARIN Vladislav</t>
  </si>
  <si>
    <t>LARKIN Mitch</t>
  </si>
  <si>
    <t>LAROCCA Jose Maria Jr</t>
  </si>
  <si>
    <t>LARROQUE Koumba</t>
  </si>
  <si>
    <t>LARSEN Henrik</t>
  </si>
  <si>
    <t>LARSEN Niklas</t>
  </si>
  <si>
    <t>LARSON Jordan</t>
  </si>
  <si>
    <t>LARUMBE GONFAUS Marc</t>
  </si>
  <si>
    <t>LASA Emiliano</t>
  </si>
  <si>
    <t>LASITSKENE Mariya</t>
  </si>
  <si>
    <t>LASMANIS Karlis</t>
  </si>
  <si>
    <t>LASSOURCE Coralie</t>
  </si>
  <si>
    <t>LATTIMER Maxwell</t>
  </si>
  <si>
    <t>LATYPOV Danis</t>
  </si>
  <si>
    <t>LAU Mo Sheung Grace</t>
  </si>
  <si>
    <t>LAUGHER Jack</t>
  </si>
  <si>
    <t>LAUNAY Antoine</t>
  </si>
  <si>
    <t>LAURENSON Cameron Bain</t>
  </si>
  <si>
    <t>LAURIE Katie</t>
  </si>
  <si>
    <t>LAURIN Althea</t>
  </si>
  <si>
    <t>LAUS Camille</t>
  </si>
  <si>
    <t>LAVARNWAY Ryan</t>
  </si>
  <si>
    <t>LAVELLE Rose</t>
  </si>
  <si>
    <t>LAVERY Nicholas</t>
  </si>
  <si>
    <t>LAVEY Tess</t>
  </si>
  <si>
    <t>LAVIA Daniele</t>
  </si>
  <si>
    <t>LAVICKY Karel</t>
  </si>
  <si>
    <t>LAVILLENIE Renaud</t>
  </si>
  <si>
    <t>LAVILLENIE Valentin</t>
  </si>
  <si>
    <t>LAVIN Sarah</t>
  </si>
  <si>
    <t>LAVINE Zach</t>
  </si>
  <si>
    <t>LAVREYSEN Harrie</t>
  </si>
  <si>
    <t>LAVROVA Anastassiya</t>
  </si>
  <si>
    <t>LAWLER Marcus</t>
  </si>
  <si>
    <t>LAWRENCE Ashley</t>
  </si>
  <si>
    <t>LAWRENCE Shadae</t>
  </si>
  <si>
    <t>LAWRIE Danielle</t>
  </si>
  <si>
    <t>LAWSON Nathan</t>
  </si>
  <si>
    <t>LAWTON Amy Rose</t>
  </si>
  <si>
    <t>LAY Jian Fang</t>
  </si>
  <si>
    <t>LAYNE Kelly</t>
  </si>
  <si>
    <t>LAZAREV Aiaal</t>
  </si>
  <si>
    <t>LAZAREVA Anna</t>
  </si>
  <si>
    <t>LAZCANO Julieta Constanza</t>
  </si>
  <si>
    <t>LAZIC Dorde</t>
  </si>
  <si>
    <t>LAZOR Annie</t>
  </si>
  <si>
    <t>le BLOUCH Kilian</t>
  </si>
  <si>
    <t>le CLOS Chad</t>
  </si>
  <si>
    <t>le FEE Enzo</t>
  </si>
  <si>
    <t>le GOFF Nicolas</t>
  </si>
  <si>
    <t>le NET Marie</t>
  </si>
  <si>
    <t>le PECHOUX Erwann</t>
  </si>
  <si>
    <t>LE Thanh Tung</t>
  </si>
  <si>
    <t>LEAHY Conor</t>
  </si>
  <si>
    <t>LEAL HIDALGO Yoandy</t>
  </si>
  <si>
    <t>LEAL Rayssa</t>
  </si>
  <si>
    <t>LEARMONTH Jessica</t>
  </si>
  <si>
    <t>LEASK Harry</t>
  </si>
  <si>
    <t>LEAT Anna</t>
  </si>
  <si>
    <t>LEAVY Adam</t>
  </si>
  <si>
    <t>LEBEDEVA Anastasia</t>
  </si>
  <si>
    <t>LEBEDEVA Iana</t>
  </si>
  <si>
    <t>LEBESSON Emmanuel</t>
  </si>
  <si>
    <t>LEBLANC-BAZINET Rachel</t>
  </si>
  <si>
    <t>LECHNER Eva</t>
  </si>
  <si>
    <t>LECHUGA Kenia</t>
  </si>
  <si>
    <t>LECLUYSE Fanny</t>
  </si>
  <si>
    <t>LECOINTRE Camille</t>
  </si>
  <si>
    <t>LECOMTE Loana</t>
  </si>
  <si>
    <t>LEDECKY Kathleen</t>
  </si>
  <si>
    <t>LEDESMA Jeremias</t>
  </si>
  <si>
    <t>LEDUC Cynthia</t>
  </si>
  <si>
    <t>LEE Ahreum</t>
  </si>
  <si>
    <t>LEE Chih Kai</t>
  </si>
  <si>
    <t>LEE Dabin</t>
  </si>
  <si>
    <t>LEE Daehoon</t>
  </si>
  <si>
    <t>LEE Donggyeong</t>
  </si>
  <si>
    <t>LEE Dongjun</t>
  </si>
  <si>
    <t>LEE Euilee</t>
  </si>
  <si>
    <t>LEE Eunji</t>
  </si>
  <si>
    <t>LEE Ho Ching</t>
  </si>
  <si>
    <t>LEE Hoi Yan Jessica</t>
  </si>
  <si>
    <t>LEE Hojoon</t>
  </si>
  <si>
    <t>LEE Hup Wei</t>
  </si>
  <si>
    <t>LEE Hyein</t>
  </si>
  <si>
    <t>LEE Hyejin</t>
  </si>
  <si>
    <t>LEE Jinkyu</t>
  </si>
  <si>
    <t>LEE Jongjun</t>
  </si>
  <si>
    <t>LEE Juho</t>
  </si>
  <si>
    <t>LEE Jung Hoo</t>
  </si>
  <si>
    <t>LEE Junho</t>
  </si>
  <si>
    <t>LEE Kangin</t>
  </si>
  <si>
    <t>LEE Kareena</t>
  </si>
  <si>
    <t>LEE Kwanghyun</t>
  </si>
  <si>
    <t>LEE Lauren</t>
  </si>
  <si>
    <t>LEE Matty</t>
  </si>
  <si>
    <t>LEE Meng Yean</t>
  </si>
  <si>
    <t>LEE Migyeong</t>
  </si>
  <si>
    <t>LEE Min</t>
  </si>
  <si>
    <t>LEE Minjee</t>
  </si>
  <si>
    <t>LEE Sangmin</t>
  </si>
  <si>
    <t>LEE Sangsu</t>
  </si>
  <si>
    <t>LEE Se-Bom</t>
  </si>
  <si>
    <t>LEE Seon Mi</t>
  </si>
  <si>
    <t>LEE Seongbae</t>
  </si>
  <si>
    <t>LEE Sohee</t>
  </si>
  <si>
    <t>LEE Soyoung</t>
  </si>
  <si>
    <t>LEE Sungho</t>
  </si>
  <si>
    <t>LEE Sunisa</t>
  </si>
  <si>
    <t>LEE Wai Sze</t>
  </si>
  <si>
    <t>LEE Yang</t>
  </si>
  <si>
    <t>LEE Yooyeon</t>
  </si>
  <si>
    <t>LEE Youhyeon</t>
  </si>
  <si>
    <t>LEE Yunseo</t>
  </si>
  <si>
    <t>LEE Zii Jia</t>
  </si>
  <si>
    <t>LEFAU-FAKAOSILEA Alysia</t>
  </si>
  <si>
    <t>LEFEBVRE Helene</t>
  </si>
  <si>
    <t>LEFORT Enzo</t>
  </si>
  <si>
    <t>LEHACI Ana-Roxana</t>
  </si>
  <si>
    <t>LEHACI Florin</t>
  </si>
  <si>
    <t>LEHIKOINEN Viivi</t>
  </si>
  <si>
    <t>LEHIS Katrina</t>
  </si>
  <si>
    <t>LEI Chien-Ying</t>
  </si>
  <si>
    <t>LEIBFARTH Evy</t>
  </si>
  <si>
    <t>LEICHMAN Alon</t>
  </si>
  <si>
    <t>LEILUA Eroni</t>
  </si>
  <si>
    <t>LEIMETER Dora</t>
  </si>
  <si>
    <t>LEISHMAN Marc</t>
  </si>
  <si>
    <t>LEITON ARRONES Paula</t>
  </si>
  <si>
    <t>LEKNESSUND Andreas</t>
  </si>
  <si>
    <t>LELEIVYTE Rasa</t>
  </si>
  <si>
    <t>LELEUX ROMERO Morgann</t>
  </si>
  <si>
    <t>LELIOR Anat</t>
  </si>
  <si>
    <t>LEMAY-LAVOIE Elyse</t>
  </si>
  <si>
    <t>LEMBACH Charlotte</t>
  </si>
  <si>
    <t>LEMBETHE Nduduza Peabo</t>
  </si>
  <si>
    <t>LEME Haline</t>
  </si>
  <si>
    <t>LEMI Teddese</t>
  </si>
  <si>
    <t>LEMKE Finn</t>
  </si>
  <si>
    <t>LEMKE Max</t>
  </si>
  <si>
    <t>LEMMA Sisay</t>
  </si>
  <si>
    <t>LEMMENS Silke</t>
  </si>
  <si>
    <t>LEMOS Ana Claudia</t>
  </si>
  <si>
    <t>LENDORE Deon</t>
  </si>
  <si>
    <t>LENNOX Hugo</t>
  </si>
  <si>
    <t>LEON Adriana</t>
  </si>
  <si>
    <t>LEON Danny</t>
  </si>
  <si>
    <t>LEON Karen</t>
  </si>
  <si>
    <t>LEON VENERO Wilfredo</t>
  </si>
  <si>
    <t>LEONARDI Giuseppe</t>
  </si>
  <si>
    <t>LEONG Mun Yee</t>
  </si>
  <si>
    <t>LEOTLELA Gift</t>
  </si>
  <si>
    <t>LEPAGE Alexis</t>
  </si>
  <si>
    <t>LEPAGE Pierce</t>
  </si>
  <si>
    <t>LEPREVOST Penelope</t>
  </si>
  <si>
    <t>LESAFFRE Fantine</t>
  </si>
  <si>
    <t>LESCAY GAY Lester Alcides</t>
  </si>
  <si>
    <t>LESHUKOV Ilya</t>
  </si>
  <si>
    <t>LESIEWICZ Kornelia</t>
  </si>
  <si>
    <t>LESIUK Artem</t>
  </si>
  <si>
    <t>LESSMANN Lara</t>
  </si>
  <si>
    <t>LETCHER Luke</t>
  </si>
  <si>
    <t>LETH Julie</t>
  </si>
  <si>
    <t>LETICIA</t>
  </si>
  <si>
    <t>LETT Dane</t>
  </si>
  <si>
    <t>LEUNG Bo Yee</t>
  </si>
  <si>
    <t>LEUNG Janet</t>
  </si>
  <si>
    <t>LEUNG Simon Wing Hang</t>
  </si>
  <si>
    <t>LEURINK Laurien</t>
  </si>
  <si>
    <t>LEUTA Matai</t>
  </si>
  <si>
    <t>LEVAJAC Dimitrije</t>
  </si>
  <si>
    <t>LEVCHENKO Yuliya</t>
  </si>
  <si>
    <t>LEVENT Nuray</t>
  </si>
  <si>
    <t>LEVERDEZ Brice</t>
  </si>
  <si>
    <t>LEVERETT Henry Turner</t>
  </si>
  <si>
    <t>LEVERETT III Jack Hobson</t>
  </si>
  <si>
    <t>LEVI Maddison</t>
  </si>
  <si>
    <t>LEVINS Cameron</t>
  </si>
  <si>
    <t>LEVIT Vassiliy</t>
  </si>
  <si>
    <t>LEVTEROV Kaloyan</t>
  </si>
  <si>
    <t>LEVY Maximilian</t>
  </si>
  <si>
    <t>LEVY Ronald</t>
  </si>
  <si>
    <t>LEVYTSKA-SHUKVANI Tetiana</t>
  </si>
  <si>
    <t>LEWANDOWSKI Marcin</t>
  </si>
  <si>
    <t>LEWIS Andrew</t>
  </si>
  <si>
    <t>LEWIS Clayton</t>
  </si>
  <si>
    <t>LEWIS Emily</t>
  </si>
  <si>
    <t>LEYNAUD Amandine</t>
  </si>
  <si>
    <t>LEYVA YEPEZ Alfonso Antonio</t>
  </si>
  <si>
    <t>LEYVER Jose</t>
  </si>
  <si>
    <t>LI Bingjie</t>
  </si>
  <si>
    <t>LI Dongxiao</t>
  </si>
  <si>
    <t>LI Dongyin</t>
  </si>
  <si>
    <t>LI Fabin</t>
  </si>
  <si>
    <t>LI Haonan</t>
  </si>
  <si>
    <t>LI He</t>
  </si>
  <si>
    <t>LI Hong</t>
  </si>
  <si>
    <t>LI Jialun</t>
  </si>
  <si>
    <t>LI Jiaqi</t>
  </si>
  <si>
    <t>LI Jingjing</t>
  </si>
  <si>
    <t>LI Jun Hui</t>
  </si>
  <si>
    <t>LI Ling</t>
  </si>
  <si>
    <t>LI Meng</t>
  </si>
  <si>
    <t>LI Mengwen</t>
  </si>
  <si>
    <t>LI Michelle</t>
  </si>
  <si>
    <t>LI Qian</t>
  </si>
  <si>
    <t>LI Qingtong</t>
  </si>
  <si>
    <t>LI Shixin</t>
  </si>
  <si>
    <t>LI Shuhuan</t>
  </si>
  <si>
    <t>LI Tong</t>
  </si>
  <si>
    <t>LI Wenwen</t>
  </si>
  <si>
    <t>LI Yanan</t>
  </si>
  <si>
    <t>LI Yaofeng</t>
  </si>
  <si>
    <t>LI Yin Hui</t>
  </si>
  <si>
    <t>LI Yingying</t>
  </si>
  <si>
    <t>LI Yuan</t>
  </si>
  <si>
    <t>LI Yuehong</t>
  </si>
  <si>
    <t>LI Yueru</t>
  </si>
  <si>
    <t>LI Yuting</t>
  </si>
  <si>
    <t>LI Yvonne</t>
  </si>
  <si>
    <t>LI Zhenqiang</t>
  </si>
  <si>
    <t>LI Zhixuan</t>
  </si>
  <si>
    <t>LIAKHOVICH Aliaksandr</t>
  </si>
  <si>
    <t>LIANG Meiyu</t>
  </si>
  <si>
    <t>LIANG Ruiji</t>
  </si>
  <si>
    <t>LIANG Xiaojing</t>
  </si>
  <si>
    <t>LIANG Xinping</t>
  </si>
  <si>
    <t>LIAO Qiuyun</t>
  </si>
  <si>
    <t>LICHAGINA Yulia</t>
  </si>
  <si>
    <t>LICWINKO Kamila</t>
  </si>
  <si>
    <t>LIEBIG Fabian</t>
  </si>
  <si>
    <t>LIEBSCHER Tom</t>
  </si>
  <si>
    <t>LIEN Chen-Ling</t>
  </si>
  <si>
    <t>LIENDO EDWARDS Joshua</t>
  </si>
  <si>
    <t>LIESER Ondrej</t>
  </si>
  <si>
    <t>LIESS Nils</t>
  </si>
  <si>
    <t>LIEW Li-Shan Chantal</t>
  </si>
  <si>
    <t>LIFANOV Alexander</t>
  </si>
  <si>
    <t>LIFU Mary Kini</t>
  </si>
  <si>
    <t>LIGHTFOOT Kc</t>
  </si>
  <si>
    <t>LIHADJI Isaac</t>
  </si>
  <si>
    <t>LIKMABAM Shushila Devi</t>
  </si>
  <si>
    <t>LIKUCEVA Laisana</t>
  </si>
  <si>
    <t>LILL Candice</t>
  </si>
  <si>
    <t>LILLARD Damian</t>
  </si>
  <si>
    <t>LILLEY Jake</t>
  </si>
  <si>
    <t>LIM Freida</t>
  </si>
  <si>
    <t>LIM Kimberly Min</t>
  </si>
  <si>
    <t>LIMA Bruno</t>
  </si>
  <si>
    <t>LIMA Felipe</t>
  </si>
  <si>
    <t>LIMA Jorge</t>
  </si>
  <si>
    <t>LIMA Silvana</t>
  </si>
  <si>
    <t>LIMAI Asteria Uzo</t>
  </si>
  <si>
    <t>LIMARDO GASCON Ruben</t>
  </si>
  <si>
    <t>LIMBERG Alex</t>
  </si>
  <si>
    <t>LIMTIACO Tasi</t>
  </si>
  <si>
    <t>LIN Chaopan</t>
  </si>
  <si>
    <t>LIN Chen-Hao</t>
  </si>
  <si>
    <t>LIN Chia-En</t>
  </si>
  <si>
    <t>LIN Junmin</t>
  </si>
  <si>
    <t>LIN Sheng</t>
  </si>
  <si>
    <t>LIN Wenjun</t>
  </si>
  <si>
    <t>LIN Xinyu</t>
  </si>
  <si>
    <t>LIN Xiyu</t>
  </si>
  <si>
    <t>LIN Ye</t>
  </si>
  <si>
    <t>LIN Yik Hei Coco</t>
  </si>
  <si>
    <t>LIN Ying-Shin</t>
  </si>
  <si>
    <t>LIN Yuemei</t>
  </si>
  <si>
    <t>LIN Yun Ju</t>
  </si>
  <si>
    <t>LIN Yuping</t>
  </si>
  <si>
    <t>LIN Yu-Ting</t>
  </si>
  <si>
    <t>LIN Zushen</t>
  </si>
  <si>
    <t>LINCOLN Scott</t>
  </si>
  <si>
    <t>LINDAHL Hedvig</t>
  </si>
  <si>
    <t>LINDEMANN Laura</t>
  </si>
  <si>
    <t>LINDO ALVAREZ Nishi Lee</t>
  </si>
  <si>
    <t>LINDO Christabel</t>
  </si>
  <si>
    <t>LINDQVIST Emma</t>
  </si>
  <si>
    <t>LINDSAY-HAGUE Ollie</t>
  </si>
  <si>
    <t>LINDSKOG Anton</t>
  </si>
  <si>
    <t>LINETTE Magda</t>
  </si>
  <si>
    <t>LINKE Christopher</t>
  </si>
  <si>
    <t>LINKIEWICZ Joanna</t>
  </si>
  <si>
    <t>LINSKENS Kyara</t>
  </si>
  <si>
    <t>LIPARTELIANI Eteri</t>
  </si>
  <si>
    <t>LIPARTELIANI Varlam</t>
  </si>
  <si>
    <t>LIPETZ Shlomo</t>
  </si>
  <si>
    <t>LIPILIN Pavel</t>
  </si>
  <si>
    <t>LIPPERT Liane</t>
  </si>
  <si>
    <t>LIPTAK Jiri</t>
  </si>
  <si>
    <t>LIRA Luana</t>
  </si>
  <si>
    <t>LISEK Piotr</t>
  </si>
  <si>
    <t>LISI Veronica</t>
  </si>
  <si>
    <t>LISOWSKA Aleksandra</t>
  </si>
  <si>
    <t>LISTUNOVA Viktoriia</t>
  </si>
  <si>
    <t>LITA BAEHRE Bo Kanda</t>
  </si>
  <si>
    <t>LITANIUK Valeriy</t>
  </si>
  <si>
    <t>LITCHFIELD Joe</t>
  </si>
  <si>
    <t>LITCHFIELD Max</t>
  </si>
  <si>
    <t>LITHERLAND Jay</t>
  </si>
  <si>
    <t>LITI David Andrew</t>
  </si>
  <si>
    <t>LITTLE Kim</t>
  </si>
  <si>
    <t>LITTLE Mackenzie</t>
  </si>
  <si>
    <t>LITVIN Mikhail</t>
  </si>
  <si>
    <t>LITVINAU Uladzislau</t>
  </si>
  <si>
    <t>LITVINCHUK Maryna</t>
  </si>
  <si>
    <t>LITVINOV David</t>
  </si>
  <si>
    <t>LITVINOVICH Ivan</t>
  </si>
  <si>
    <t>LIU Dang</t>
  </si>
  <si>
    <t>LIU Hao</t>
  </si>
  <si>
    <t>LIU Hong</t>
  </si>
  <si>
    <t>LIU Jia</t>
  </si>
  <si>
    <t>LIU Jiali</t>
  </si>
  <si>
    <t>LIU Jinchao</t>
  </si>
  <si>
    <t>LIU Jing</t>
  </si>
  <si>
    <t>LIU Juan</t>
  </si>
  <si>
    <t>LIU Lingling</t>
  </si>
  <si>
    <t>LIU Meng</t>
  </si>
  <si>
    <t>LIU Minghu</t>
  </si>
  <si>
    <t>LIU Shiwen</t>
  </si>
  <si>
    <t>LIU Shiying</t>
  </si>
  <si>
    <t>LIU Wei-Ting</t>
  </si>
  <si>
    <t>LIU Xiaoqian</t>
  </si>
  <si>
    <t>LIU Xiaotong</t>
  </si>
  <si>
    <t>LIU Xiaoxin</t>
  </si>
  <si>
    <t>LIU Xin</t>
  </si>
  <si>
    <t>LIU Yang</t>
  </si>
  <si>
    <t>LIU Yanhan</t>
  </si>
  <si>
    <t>LIU Yaxin</t>
  </si>
  <si>
    <t>LIU Yu Chen</t>
  </si>
  <si>
    <t>LIU Yuan</t>
  </si>
  <si>
    <t>LIU Zhiyu</t>
  </si>
  <si>
    <t>LIUKKONEN Ari-Pekka</t>
  </si>
  <si>
    <t>LIVACH Oksana</t>
  </si>
  <si>
    <t>LKHAGVASUREN Otgonbaatar</t>
  </si>
  <si>
    <t>LKHAGVASUREN Sosorbaram</t>
  </si>
  <si>
    <t>LLAVADOR Carlos</t>
  </si>
  <si>
    <t>LLEONART BLANCO Xavier</t>
  </si>
  <si>
    <t>LLORENTE David</t>
  </si>
  <si>
    <t>LLOYD Carli</t>
  </si>
  <si>
    <t>LLOYD Joella</t>
  </si>
  <si>
    <t>LLOYD Tess</t>
  </si>
  <si>
    <t>LLULL Sergio</t>
  </si>
  <si>
    <t>LO Chia-Ling</t>
  </si>
  <si>
    <t>LO Maodo</t>
  </si>
  <si>
    <t>LO Ryan</t>
  </si>
  <si>
    <t>LOACH Colleen</t>
  </si>
  <si>
    <t>LOBANOVSKIJ Maxim</t>
  </si>
  <si>
    <t>LOBE Ricarda</t>
  </si>
  <si>
    <t>LOBNIG Magdalena</t>
  </si>
  <si>
    <t>LOBO Joaquim</t>
  </si>
  <si>
    <t>LOBODA Kinga</t>
  </si>
  <si>
    <t>LOCHOWSKA Joanna</t>
  </si>
  <si>
    <t>LODADIO Marco</t>
  </si>
  <si>
    <t>LODO Matteo</t>
  </si>
  <si>
    <t>LOE Olivia</t>
  </si>
  <si>
    <t>LOEUILLETTE Stephanie</t>
  </si>
  <si>
    <t>LOEW Andreas</t>
  </si>
  <si>
    <t>LOEWEN Eduard</t>
  </si>
  <si>
    <t>LOEYNING Ingeborg</t>
  </si>
  <si>
    <t>LOFORTE Kevin</t>
  </si>
  <si>
    <t>LOGARZO Chloe</t>
  </si>
  <si>
    <t>LOGOFATU Elena</t>
  </si>
  <si>
    <t>LOGUNOVA Anastasiia</t>
  </si>
  <si>
    <t>LOGUTENKOVA Inna</t>
  </si>
  <si>
    <t>LOH Kean Yew</t>
  </si>
  <si>
    <t>LOHALITH Anjelina Nadai</t>
  </si>
  <si>
    <t>LOHVYNENKO Alina</t>
  </si>
  <si>
    <t>LOIV Janika</t>
  </si>
  <si>
    <t>LOKHANOV Konstantin</t>
  </si>
  <si>
    <t>LOKKEN Zachary</t>
  </si>
  <si>
    <t>LOKORO Paulo Amotun</t>
  </si>
  <si>
    <t>LOKTEV Denis</t>
  </si>
  <si>
    <t>LOMACZ Grzegorz</t>
  </si>
  <si>
    <t>LOMBARDO Manuel</t>
  </si>
  <si>
    <t>LOMNICKY Marcel</t>
  </si>
  <si>
    <t>LONCAR Luka</t>
  </si>
  <si>
    <t>LONDON Wilbert</t>
  </si>
  <si>
    <t>LONG Hurly</t>
  </si>
  <si>
    <t>LONG Jia</t>
  </si>
  <si>
    <t>LONG Xiaoqing</t>
  </si>
  <si>
    <t>LONGAN Amanda</t>
  </si>
  <si>
    <t>LONGBOTTOM Maurice</t>
  </si>
  <si>
    <t>LONGHI Giulia</t>
  </si>
  <si>
    <t>LONGO Annalie</t>
  </si>
  <si>
    <t>LONGO BORGHINI Elisa</t>
  </si>
  <si>
    <t>LOO Phay Xing</t>
  </si>
  <si>
    <t>LOOSER Vera</t>
  </si>
  <si>
    <t>LOPAS Jack</t>
  </si>
  <si>
    <t>LOPES Gabriel</t>
  </si>
  <si>
    <t>LOPES Jose</t>
  </si>
  <si>
    <t>LOPES Vittoria</t>
  </si>
  <si>
    <t>LOPEZ Arlen</t>
  </si>
  <si>
    <t>LOPEZ Brayan</t>
  </si>
  <si>
    <t>LOPEZ FERRER Ana Gabriela</t>
  </si>
  <si>
    <t>LOPEZ Gaby</t>
  </si>
  <si>
    <t>LOPEZ GARCIA Maria</t>
  </si>
  <si>
    <t>LOPEZ HERRERO Marta</t>
  </si>
  <si>
    <t>LOPEZ Jack</t>
  </si>
  <si>
    <t>LOPEZ Jesus Tonatiu</t>
  </si>
  <si>
    <t>LOPEZ JIMENEZ Soledad</t>
  </si>
  <si>
    <t>LOPEZ Juan Martin</t>
  </si>
  <si>
    <t>LOPEZ MARRA Iago</t>
  </si>
  <si>
    <t>LOPEZ Miguel Angel</t>
  </si>
  <si>
    <t>LOPEZ NUNEZ Mijain</t>
  </si>
  <si>
    <t>LOPEZ PINEDO Daniel</t>
  </si>
  <si>
    <t>LOPEZ Yessenia</t>
  </si>
  <si>
    <t>LOPEZ Yulisa</t>
  </si>
  <si>
    <t>LOPEZ-AROSTEGUI Xabi</t>
  </si>
  <si>
    <t>LORENZ Nike</t>
  </si>
  <si>
    <t>LORINCZ Tamas</t>
  </si>
  <si>
    <t>LORINCZ Viktor</t>
  </si>
  <si>
    <t>LORONA Vladimir</t>
  </si>
  <si>
    <t>LOS Urszula</t>
  </si>
  <si>
    <t>LOSCHIAVO Brandon</t>
  </si>
  <si>
    <t>LOSER Agustin</t>
  </si>
  <si>
    <t>LOSEV Ivan</t>
  </si>
  <si>
    <t>LOSIAK Bartosz</t>
  </si>
  <si>
    <t>LOSOS de MUNIZ Yvonne</t>
  </si>
  <si>
    <t>LOTFY Giana</t>
  </si>
  <si>
    <t>LOUATI Yacine</t>
  </si>
  <si>
    <t>LOVETT Django</t>
  </si>
  <si>
    <t>LOVETT Eddie</t>
  </si>
  <si>
    <t>LOW Rui Qi Cecilia</t>
  </si>
  <si>
    <t>LOWENGART Assaf</t>
  </si>
  <si>
    <t>LOWRY Shane</t>
  </si>
  <si>
    <t>LOYD Jewell</t>
  </si>
  <si>
    <t>LOYO Elena</t>
  </si>
  <si>
    <t>LOZADA-CABBAGE Sabrina</t>
  </si>
  <si>
    <t>LU Shao-Chuan</t>
  </si>
  <si>
    <t>LU Shiyu</t>
  </si>
  <si>
    <t>LU Tongjuan</t>
  </si>
  <si>
    <t>LU Yen-Hsun</t>
  </si>
  <si>
    <t>LU Yiwen</t>
  </si>
  <si>
    <t>LU Yufei</t>
  </si>
  <si>
    <t>LU Yunxiu</t>
  </si>
  <si>
    <t>LUBANDJI Ochumba</t>
  </si>
  <si>
    <t>LUBECK Christian</t>
  </si>
  <si>
    <t>LUCAO</t>
  </si>
  <si>
    <t>LUCAR JAIMES Jose Maria</t>
  </si>
  <si>
    <t>LUCENA Nicholas</t>
  </si>
  <si>
    <t>LUCENTI Emmanuel</t>
  </si>
  <si>
    <t>LUCKENKEMPER Gina</t>
  </si>
  <si>
    <t>LUCZ Dora</t>
  </si>
  <si>
    <t>LUCZAK Grace</t>
  </si>
  <si>
    <t>LUDMILA</t>
  </si>
  <si>
    <t>LUDRICK RIVAS Sema Nancy</t>
  </si>
  <si>
    <t>LUDWIG Cecilie Uttrup</t>
  </si>
  <si>
    <t>LUDWIG Hannah</t>
  </si>
  <si>
    <t>LUDWIG Laura</t>
  </si>
  <si>
    <t>LUDWIG Matt</t>
  </si>
  <si>
    <t>LUECKEN Robert</t>
  </si>
  <si>
    <t>LUIK Aivi</t>
  </si>
  <si>
    <t>LUIS Vincent</t>
  </si>
  <si>
    <t>LUKACS Viktoria</t>
  </si>
  <si>
    <t>LUKAN Kaili</t>
  </si>
  <si>
    <t>LUKAN Klara</t>
  </si>
  <si>
    <t>LUKANTSOV Evgenii</t>
  </si>
  <si>
    <t>LUKE Dennick</t>
  </si>
  <si>
    <t>LUKUDO Raphaela Boaheng</t>
  </si>
  <si>
    <t>LUNATTI Emma</t>
  </si>
  <si>
    <t>LUNDE Katrine</t>
  </si>
  <si>
    <t>LUNDSTROM Mathilda</t>
  </si>
  <si>
    <t>LUNEV Ruslan</t>
  </si>
  <si>
    <t>LUNGU Ireen</t>
  </si>
  <si>
    <t>LUO Guiping</t>
  </si>
  <si>
    <t>LUO Na</t>
  </si>
  <si>
    <t>LUO Shuai</t>
  </si>
  <si>
    <t>LUO Tiantian</t>
  </si>
  <si>
    <t>LUO Yadong</t>
  </si>
  <si>
    <t>LUONG Thi Thao</t>
  </si>
  <si>
    <t>LUONGO Stefano</t>
  </si>
  <si>
    <t>LUPO Daniele</t>
  </si>
  <si>
    <t>LUSENAKA Joy</t>
  </si>
  <si>
    <t>LUSHINA Daria</t>
  </si>
  <si>
    <t>LUTFILLAEV Sharafuddin</t>
  </si>
  <si>
    <t>LUTSENKO Alexey</t>
  </si>
  <si>
    <t>LUTZ Tina</t>
  </si>
  <si>
    <t>LUWAWU CABARROT Timothe</t>
  </si>
  <si>
    <t>LUYPAERT Loick Fanny A</t>
  </si>
  <si>
    <t>LUZAN Liudmyla</t>
  </si>
  <si>
    <t>LUZAN Yelyzaveta</t>
  </si>
  <si>
    <t>LUZOLO Maryse</t>
  </si>
  <si>
    <t>LYDEMENT Matthew Ryan</t>
  </si>
  <si>
    <t>LYE Joey</t>
  </si>
  <si>
    <t>LYLE Adrienne</t>
  </si>
  <si>
    <t>LYLES Noah</t>
  </si>
  <si>
    <t>LYNCH Rachael Anne</t>
  </si>
  <si>
    <t>LYSENKO Anna</t>
  </si>
  <si>
    <t>LYSKUN Sofiia</t>
  </si>
  <si>
    <t>LYU Huihui</t>
  </si>
  <si>
    <t>LYU Xiaojun</t>
  </si>
  <si>
    <t>LYU Yang</t>
  </si>
  <si>
    <t>MA Long</t>
  </si>
  <si>
    <t>MA Qing</t>
  </si>
  <si>
    <t>MA Segeon</t>
  </si>
  <si>
    <t>MA Zhenzhao</t>
  </si>
  <si>
    <t>MAAFI Lamjed</t>
  </si>
  <si>
    <t>MAAR Stephen Timothy</t>
  </si>
  <si>
    <t>MAARTENS Meghan</t>
  </si>
  <si>
    <t>MABILISO Sibusiso</t>
  </si>
  <si>
    <t>Mac ALLISTER Alexis</t>
  </si>
  <si>
    <t>MACAN Marko</t>
  </si>
  <si>
    <t>MACARIO Catarina</t>
  </si>
  <si>
    <t>MACAROL Veronika</t>
  </si>
  <si>
    <t>MACAULAY Victoria</t>
  </si>
  <si>
    <t>MACCARI Sofia</t>
  </si>
  <si>
    <t>MACDONALD Matt</t>
  </si>
  <si>
    <t>MACEDO Rafael</t>
  </si>
  <si>
    <t>MACFARLANE Eve</t>
  </si>
  <si>
    <t>MACH Angelika</t>
  </si>
  <si>
    <t>MACHAC Tomas</t>
  </si>
  <si>
    <t>MACHADO Juliana</t>
  </si>
  <si>
    <t>MACHADO Keno</t>
  </si>
  <si>
    <t>MACHAVA Creve Armando</t>
  </si>
  <si>
    <t>MACHAVA Maria</t>
  </si>
  <si>
    <t>MACHEKIN Artsiom</t>
  </si>
  <si>
    <t>MACHIDA Koki</t>
  </si>
  <si>
    <t>MACHIDA Rui</t>
  </si>
  <si>
    <t>MACIAS Daniela</t>
  </si>
  <si>
    <t>MACIAS Tommy</t>
  </si>
  <si>
    <t>MACIEL Leonel Carlos Sergio</t>
  </si>
  <si>
    <t>MACIVER Sandy</t>
  </si>
  <si>
    <t>MACKENZIE Oceania</t>
  </si>
  <si>
    <t>MACKIEWICZ Andrew</t>
  </si>
  <si>
    <t>MACKINTOSH Thomas</t>
  </si>
  <si>
    <t>MACKOVIC Martin</t>
  </si>
  <si>
    <t>MACLEAN Heather</t>
  </si>
  <si>
    <t>MACLENNAN Rosannagh</t>
  </si>
  <si>
    <t>MACLEOD Nicola</t>
  </si>
  <si>
    <t>MACNEIL Margaret</t>
  </si>
  <si>
    <t>MADARASZ Dora</t>
  </si>
  <si>
    <t>MADARASZ Viktoria</t>
  </si>
  <si>
    <t>MADARI PALLIYALIL Jabir</t>
  </si>
  <si>
    <t>MADDALENA Sagen</t>
  </si>
  <si>
    <t>MADDEN Cicely</t>
  </si>
  <si>
    <t>MADDEN Paige</t>
  </si>
  <si>
    <t>MADDOCKS Charne</t>
  </si>
  <si>
    <t>MADERA DELGADO Andres Eduardo</t>
  </si>
  <si>
    <t>MADGEN Tess</t>
  </si>
  <si>
    <t>MADI Lwazi</t>
  </si>
  <si>
    <t>MADIEV Eskerkhan</t>
  </si>
  <si>
    <t>MADSEN Frederik</t>
  </si>
  <si>
    <t>MAEDA Daizen</t>
  </si>
  <si>
    <t>MAEDA Honami</t>
  </si>
  <si>
    <t>MAEDA Mahina</t>
  </si>
  <si>
    <t>MAEDER Gino</t>
  </si>
  <si>
    <t>MAEE Epp</t>
  </si>
  <si>
    <t>MAEGLI AGUERO Isabella</t>
  </si>
  <si>
    <t>MAEGLI Juan</t>
  </si>
  <si>
    <t>MAENHAUT van LEMBERGE Isaura</t>
  </si>
  <si>
    <t>MAERTENS Pia</t>
  </si>
  <si>
    <t>MAGALHAES Fabio</t>
  </si>
  <si>
    <t>MAGANGA GORRA Guy</t>
  </si>
  <si>
    <t>MAGAZ MEDRANO Alicia</t>
  </si>
  <si>
    <t>MAGBEGOR Ezi</t>
  </si>
  <si>
    <t>MAGEEAN Ciara</t>
  </si>
  <si>
    <t>MAGGETTI Marta</t>
  </si>
  <si>
    <t>MAGGIO Martina</t>
  </si>
  <si>
    <t>MAGHRABY Maryam</t>
  </si>
  <si>
    <t>MAGI Rasmus</t>
  </si>
  <si>
    <t>MAGISTRATI Abigail</t>
  </si>
  <si>
    <t>MAGNO Irish</t>
  </si>
  <si>
    <t>MAGOMEDALIEVA Zenfira</t>
  </si>
  <si>
    <t>MAGUIRE Leona</t>
  </si>
  <si>
    <t>MAGYARI Alda</t>
  </si>
  <si>
    <t>MAHAMAT Bachir</t>
  </si>
  <si>
    <t>MAHBOUBI Achraf</t>
  </si>
  <si>
    <t>MAHE Kentin</t>
  </si>
  <si>
    <t>MAHER Ben</t>
  </si>
  <si>
    <t>MAHER Ilona</t>
  </si>
  <si>
    <t>MAHER Nasser</t>
  </si>
  <si>
    <t>MAHEU Florence</t>
  </si>
  <si>
    <t>MAHFOODH Husain</t>
  </si>
  <si>
    <t>MAHFOODH Komail</t>
  </si>
  <si>
    <t>MAHIEU Romain</t>
  </si>
  <si>
    <t>MAHJOUB Javad</t>
  </si>
  <si>
    <t>MAHLANGU McBeth</t>
  </si>
  <si>
    <t>MAHLATSI Kamohelo</t>
  </si>
  <si>
    <t>MAHMOUD Abdelrahman</t>
  </si>
  <si>
    <t>MAHMOUD ABOW Abdelrahman Wael</t>
  </si>
  <si>
    <t>MAHMOUD Aram</t>
  </si>
  <si>
    <t>MAHMOUD Haythem</t>
  </si>
  <si>
    <t>MAHOLE Lerato</t>
  </si>
  <si>
    <t>MAHOMMED Rajab Otukile</t>
  </si>
  <si>
    <t>MAHRAN Momen</t>
  </si>
  <si>
    <t>MAHUCHIKH Yaroslava</t>
  </si>
  <si>
    <t>MAHUT Nicolas</t>
  </si>
  <si>
    <t>MAIBUCA Karalo Hepoiteloto</t>
  </si>
  <si>
    <t>MAIER Arne</t>
  </si>
  <si>
    <t>MAILEY Madison</t>
  </si>
  <si>
    <t>MAILLIARD Maria</t>
  </si>
  <si>
    <t>MAISCH Katharina</t>
  </si>
  <si>
    <t>MAJCHRZAK Kacper</t>
  </si>
  <si>
    <t>MAJCHRZAK Kamil</t>
  </si>
  <si>
    <t>MAJDOV Nemanja</t>
  </si>
  <si>
    <t>MAJERCZAK Krzysztof</t>
  </si>
  <si>
    <t>MAJERSKI Jakub</t>
  </si>
  <si>
    <t>MAJERUS Christine</t>
  </si>
  <si>
    <t>MAJKA Rafal</t>
  </si>
  <si>
    <t>MAJOR Veronika</t>
  </si>
  <si>
    <t>MAJOROS Bence</t>
  </si>
  <si>
    <t>MAJSTOROVIC Dejan</t>
  </si>
  <si>
    <t>MAKARCHANKA Nadzeya</t>
  </si>
  <si>
    <t>MAKATA Sakoyisa</t>
  </si>
  <si>
    <t>MAKEEVA Kseniia</t>
  </si>
  <si>
    <t>MAKELA Kristiina</t>
  </si>
  <si>
    <t>MAKELA-NUMMELA Satu</t>
  </si>
  <si>
    <t>MAKGOPA Evidence</t>
  </si>
  <si>
    <t>MAKHMADBEKOV Somon</t>
  </si>
  <si>
    <t>MAKHMETOV Madikhan</t>
  </si>
  <si>
    <t>MAKHMUDOV Akzhol</t>
  </si>
  <si>
    <t>MAKHNEVA Marharyta</t>
  </si>
  <si>
    <t>MAKI Kristiina</t>
  </si>
  <si>
    <t>MAKKAR Youssef Helmy</t>
  </si>
  <si>
    <t>MAKOEV Boris</t>
  </si>
  <si>
    <t>MAKOKHA Gaudencia</t>
  </si>
  <si>
    <t>MAKRI Andreas</t>
  </si>
  <si>
    <t>MAKRI Marilena</t>
  </si>
  <si>
    <t>MAKROGUZOVA Nadezda</t>
  </si>
  <si>
    <t>MAKRYGIANNIS Eyaggelos</t>
  </si>
  <si>
    <t>MAKSAKOVA Aleksandra</t>
  </si>
  <si>
    <t>MAKSEL Krzysztof</t>
  </si>
  <si>
    <t>MAKSIMOVA Anastasiia</t>
  </si>
  <si>
    <t>MAKUSHA Ngoni</t>
  </si>
  <si>
    <t>MAKWALA Isaac</t>
  </si>
  <si>
    <t>MAKWENDA Jessica</t>
  </si>
  <si>
    <t>MALACHOWSKI Piotr</t>
  </si>
  <si>
    <t>MALACOVA Romana</t>
  </si>
  <si>
    <t>MALAEI Nazanin</t>
  </si>
  <si>
    <t>MALAGON Luis</t>
  </si>
  <si>
    <t>MALAK Hedaya</t>
  </si>
  <si>
    <t>MALAKANAVA Anastasiya</t>
  </si>
  <si>
    <t>MALCOM</t>
  </si>
  <si>
    <t>MALCOTTI Lucas</t>
  </si>
  <si>
    <t>MALDONADO Denil</t>
  </si>
  <si>
    <t>MALDONIS Mindaugas</t>
  </si>
  <si>
    <t>MALEPE Repo</t>
  </si>
  <si>
    <t>MALESTEIN Angela</t>
  </si>
  <si>
    <t>MALFESI Brian</t>
  </si>
  <si>
    <t>MALIKOVA Barbora</t>
  </si>
  <si>
    <t>MALINOV Ofelia</t>
  </si>
  <si>
    <t>MALISZEWSKA Anna</t>
  </si>
  <si>
    <t>MALKAN Bayram</t>
  </si>
  <si>
    <t>MALLARACH GUELL Blai</t>
  </si>
  <si>
    <t>MALLETT Taryn</t>
  </si>
  <si>
    <t>MALONE Ambrosia</t>
  </si>
  <si>
    <t>MALONE Brody</t>
  </si>
  <si>
    <t>MALONE Chantel</t>
  </si>
  <si>
    <t>MALONE Maggie</t>
  </si>
  <si>
    <t>MALONEY Alex</t>
  </si>
  <si>
    <t>MALONEY Shafiqua</t>
  </si>
  <si>
    <t>MALONGA Madeleine</t>
  </si>
  <si>
    <t>MALOUF Nick</t>
  </si>
  <si>
    <t>MALOVICHKO Iryna</t>
  </si>
  <si>
    <t>MALSEED Zara</t>
  </si>
  <si>
    <t>MALUKA Ieva</t>
  </si>
  <si>
    <t>MALYSHCHYK Hanna</t>
  </si>
  <si>
    <t>MALYUTIN Martin</t>
  </si>
  <si>
    <t>MAMAZHANOVA Zhanna</t>
  </si>
  <si>
    <t>MAMEDOV Gabil</t>
  </si>
  <si>
    <t>MAMEDOV Mergen</t>
  </si>
  <si>
    <t>MAMIE Lisa</t>
  </si>
  <si>
    <t>MAMONA Patricia</t>
  </si>
  <si>
    <t>MAMPRIN LOSANO Rafael</t>
  </si>
  <si>
    <t>MAMUTOV Sherzod</t>
  </si>
  <si>
    <t>MANAGAROVA Iuliia</t>
  </si>
  <si>
    <t>MANAUDOU Florent</t>
  </si>
  <si>
    <t>MANCHON Blanca</t>
  </si>
  <si>
    <t>MANDIC Dusan</t>
  </si>
  <si>
    <t>MANDIC Milica</t>
  </si>
  <si>
    <t>MANDLI Beat</t>
  </si>
  <si>
    <t>MANE Udayan S</t>
  </si>
  <si>
    <t>MANEEPHAN Jutatip</t>
  </si>
  <si>
    <t>MANENTI Davide</t>
  </si>
  <si>
    <t>MANGA Aurel</t>
  </si>
  <si>
    <t>MANGIONE Alice</t>
  </si>
  <si>
    <t>MANHERCZ Krisztian</t>
  </si>
  <si>
    <t>MANIKON Baison</t>
  </si>
  <si>
    <t>MANIRAGUHA Eloi</t>
  </si>
  <si>
    <t>MANLY Alexandra</t>
  </si>
  <si>
    <t>MANNING Cliodhna</t>
  </si>
  <si>
    <t>MANNION Nico</t>
  </si>
  <si>
    <t>MANO Yukari</t>
  </si>
  <si>
    <t>MANOLOVA Elis</t>
  </si>
  <si>
    <t>MANSILLA Humberto</t>
  </si>
  <si>
    <t>MANSON Taylor</t>
  </si>
  <si>
    <t>MANSOURI Farzad</t>
  </si>
  <si>
    <t>MANSOURI Hamza</t>
  </si>
  <si>
    <t>MANSUR Yuri</t>
  </si>
  <si>
    <t>MANSY Khouloud</t>
  </si>
  <si>
    <t>MANSY Nasser</t>
  </si>
  <si>
    <t>MANTIS Panagiotis</t>
  </si>
  <si>
    <t>MANUCHARYAN Varsenik</t>
  </si>
  <si>
    <t>MANUEL Simone</t>
  </si>
  <si>
    <t>MANUMUA Kuinini Juanita Mechteld</t>
  </si>
  <si>
    <t>MAPASA Setyana</t>
  </si>
  <si>
    <t>MAQALA Sireli</t>
  </si>
  <si>
    <t>MAQUEDA PENO Jorge</t>
  </si>
  <si>
    <t>MARACH Oliver</t>
  </si>
  <si>
    <t>MARAIS Marizen</t>
  </si>
  <si>
    <t>MARANDI Mahdi</t>
  </si>
  <si>
    <t>MARANIC Ivana</t>
  </si>
  <si>
    <t>MARCARI OLIVA Joao Victor</t>
  </si>
  <si>
    <t>MARCELIC Ivan</t>
  </si>
  <si>
    <t>MARCHAND Leon</t>
  </si>
  <si>
    <t>MARCHANT Katy</t>
  </si>
  <si>
    <t>MARCHENKO Veronika</t>
  </si>
  <si>
    <t>MARCHIANDO Eleonora</t>
  </si>
  <si>
    <t>MARCIAL Eumir</t>
  </si>
  <si>
    <t>MARDARE Andrian</t>
  </si>
  <si>
    <t>MARDINI Yusra</t>
  </si>
  <si>
    <t>MARDONES Francisca</t>
  </si>
  <si>
    <t>MARE Santiago</t>
  </si>
  <si>
    <t>MAREE David</t>
  </si>
  <si>
    <t>MARENCO Izayana</t>
  </si>
  <si>
    <t>MARGELIDON Arthur</t>
  </si>
  <si>
    <t>MARGEVICIUS Deividas</t>
  </si>
  <si>
    <t>MARGHIEV Serghei</t>
  </si>
  <si>
    <t>MARGINEAN Gabriela</t>
  </si>
  <si>
    <t>MARGRO Yaseen</t>
  </si>
  <si>
    <t>MARGVELASHVILI Vazha</t>
  </si>
  <si>
    <t>MARIANO Arthur</t>
  </si>
  <si>
    <t>MARICIC Miran</t>
  </si>
  <si>
    <t>MARIEN Thierry</t>
  </si>
  <si>
    <t>MARIN Marius</t>
  </si>
  <si>
    <t>MARINEZ Jhan</t>
  </si>
  <si>
    <t>MARINHO Tiffani</t>
  </si>
  <si>
    <t>MARINIC Matija</t>
  </si>
  <si>
    <t>MARIRHI Ibtissam</t>
  </si>
  <si>
    <t>MARKOS Dimitrios</t>
  </si>
  <si>
    <t>MARKOVC Amy-Eloise</t>
  </si>
  <si>
    <t>MARKOVIC Dusan</t>
  </si>
  <si>
    <t>MARKS Caroline</t>
  </si>
  <si>
    <t>MARKS Toni</t>
  </si>
  <si>
    <t>MAROSI Adam</t>
  </si>
  <si>
    <t>MAROUFLAKRANI Mir Saeid</t>
  </si>
  <si>
    <t>MAROULIS Helen Louise</t>
  </si>
  <si>
    <t>MAROZAITE Migle</t>
  </si>
  <si>
    <t>MARQUART Simon</t>
  </si>
  <si>
    <t>MARQUET Mathieu</t>
  </si>
  <si>
    <t>MARQUEZ Celina</t>
  </si>
  <si>
    <t>MARRONE Fabrizia</t>
  </si>
  <si>
    <t>MARSAGLIA Lorenzo</t>
  </si>
  <si>
    <t>MARSCHALL Kurtis</t>
  </si>
  <si>
    <t>MARSHALL Steven</t>
  </si>
  <si>
    <t>MARTA</t>
  </si>
  <si>
    <t>MARTE de la ROSA Rodrigo</t>
  </si>
  <si>
    <t>MARTE FRICA Niverka Dharlenis</t>
  </si>
  <si>
    <t>MARTENS Lieke</t>
  </si>
  <si>
    <t>MARTENS Lukas</t>
  </si>
  <si>
    <t>MARTIN Alvaro</t>
  </si>
  <si>
    <t>MARTIN Anouchka</t>
  </si>
  <si>
    <t>MARTIN BERENGUER Carmen Dolores</t>
  </si>
  <si>
    <t>MARTIN Bombette</t>
  </si>
  <si>
    <t>MARTIN Boyd</t>
  </si>
  <si>
    <t>MARTIN Damir</t>
  </si>
  <si>
    <t>MARTIN Daniel</t>
  </si>
  <si>
    <t>MARTIN Dylan</t>
  </si>
  <si>
    <t>MARTIN Guillaume</t>
  </si>
  <si>
    <t>MARTIN Hannah</t>
  </si>
  <si>
    <t>MARTIN Harry John</t>
  </si>
  <si>
    <t>MARTIN Henry</t>
  </si>
  <si>
    <t>MARTIN Logan</t>
  </si>
  <si>
    <t>MARTINA Churandy</t>
  </si>
  <si>
    <t>MARTINELLI Gabriel</t>
  </si>
  <si>
    <t>MARTINENGHI Nicolo</t>
  </si>
  <si>
    <t>MARTINEZ Alberto</t>
  </si>
  <si>
    <t>MARTINEZ Angel</t>
  </si>
  <si>
    <t>MARTINEZ Asier</t>
  </si>
  <si>
    <t>MARTINEZ Brayelin Elizabeth</t>
  </si>
  <si>
    <t>MARTINEZ CAMI Pedro</t>
  </si>
  <si>
    <t>MARTINEZ CARO Larysmer</t>
  </si>
  <si>
    <t>MARTINEZ Douglas</t>
  </si>
  <si>
    <t>MARTINEZ Enzo</t>
  </si>
  <si>
    <t>MARTINEZ GARCIA Raul</t>
  </si>
  <si>
    <t>MARTINEZ Jineiry</t>
  </si>
  <si>
    <t>MARTINEZ Lois Maikel</t>
  </si>
  <si>
    <t>MARTINEZ Lucas</t>
  </si>
  <si>
    <t>MARTINEZ Luis Carlos</t>
  </si>
  <si>
    <t>MARTINEZ Nick</t>
  </si>
  <si>
    <t>MARTINEZ ORTEGA Leila Consuelo</t>
  </si>
  <si>
    <t>MARTINEZ Pablo</t>
  </si>
  <si>
    <t>MARTINEZ Ramiro</t>
  </si>
  <si>
    <t>MARTINEZ RIVAS Yuberjen Herney</t>
  </si>
  <si>
    <t>MARTINEZ Yancarlos</t>
  </si>
  <si>
    <t>MARTINOT-LAGARDE Pascal</t>
  </si>
  <si>
    <t>MARTINS Eliane</t>
  </si>
  <si>
    <t>MARTINS Fernanda</t>
  </si>
  <si>
    <t>MARTINS Filipa</t>
  </si>
  <si>
    <t>MARTINS Jennifer</t>
  </si>
  <si>
    <t>MARTINS Lorraine</t>
  </si>
  <si>
    <t>MARTINS Maria</t>
  </si>
  <si>
    <t>MARTINS Miguel</t>
  </si>
  <si>
    <t>MARTINS SOARES Icaro Miguel</t>
  </si>
  <si>
    <t>MARTINSEN Nicholas Fadler</t>
  </si>
  <si>
    <t>MARTIROSJAN Sargis</t>
  </si>
  <si>
    <t>MARTIROSYAN Simon</t>
  </si>
  <si>
    <t>MARTON Anita</t>
  </si>
  <si>
    <t>MARTON Anna</t>
  </si>
  <si>
    <t>MARTON Greta</t>
  </si>
  <si>
    <t>MARTON Jack</t>
  </si>
  <si>
    <t>MARTON Richard</t>
  </si>
  <si>
    <t>MARTOS Sebastian</t>
  </si>
  <si>
    <t>MARTYANOVA Marta</t>
  </si>
  <si>
    <t>MARTYNOVA Maria</t>
  </si>
  <si>
    <t>MARTYNYCHEV Kirill</t>
  </si>
  <si>
    <t>MARUO Satoshi</t>
  </si>
  <si>
    <t>MARUSAVA Hanna</t>
  </si>
  <si>
    <t>MARX Alena</t>
  </si>
  <si>
    <t>MARZALIUK Vasilisa</t>
  </si>
  <si>
    <t>MARZOUK Habiba</t>
  </si>
  <si>
    <t>MAS DEPARES Silvia</t>
  </si>
  <si>
    <t>MAS PUJADAS Meritxell</t>
  </si>
  <si>
    <t>MASAI Samwel</t>
  </si>
  <si>
    <t>MASCOLO Anna Chiara</t>
  </si>
  <si>
    <t>MASEI Micah</t>
  </si>
  <si>
    <t>MASHAYIKH Syaqiera</t>
  </si>
  <si>
    <t>MASHELE Lesiba</t>
  </si>
  <si>
    <t>MASILINGI Beatrice</t>
  </si>
  <si>
    <t>MASKELYNE Ryan</t>
  </si>
  <si>
    <t>MASKEVICH Kiryl</t>
  </si>
  <si>
    <t>MASLAK Pavel</t>
  </si>
  <si>
    <t>MASLAVA Nastassia</t>
  </si>
  <si>
    <t>MASLENNIKOV Vladimir</t>
  </si>
  <si>
    <t>MASLOVA Darya</t>
  </si>
  <si>
    <t>MASO Alaa</t>
  </si>
  <si>
    <t>MASO Mohamad</t>
  </si>
  <si>
    <t>MASON Michael</t>
  </si>
  <si>
    <t>MASSE Kylie</t>
  </si>
  <si>
    <t>MASSEY Billie</t>
  </si>
  <si>
    <t>MASSIALAS Alexander</t>
  </si>
  <si>
    <t>MASSIALAS Sabrina</t>
  </si>
  <si>
    <t>MASSO Maykel</t>
  </si>
  <si>
    <t>MASSON Caroline</t>
  </si>
  <si>
    <t>MASTERS Timothy</t>
  </si>
  <si>
    <t>MASTIANICA Artur</t>
  </si>
  <si>
    <t>MASTROMATTEO Gabe</t>
  </si>
  <si>
    <t>MASUDA Aoi</t>
  </si>
  <si>
    <t>MASUDA Nariyuki</t>
  </si>
  <si>
    <t>MASWANGANYI Shaun</t>
  </si>
  <si>
    <t>MATA Hector</t>
  </si>
  <si>
    <t>MATA PEREZ Andres Eduardo</t>
  </si>
  <si>
    <t>MATADI Emmanuel</t>
  </si>
  <si>
    <t>MATANGA Failuna</t>
  </si>
  <si>
    <t>MATELOVA Hana</t>
  </si>
  <si>
    <t>MATEO Daniel</t>
  </si>
  <si>
    <t>MATEU Jaime</t>
  </si>
  <si>
    <t>MATEUS Alicia</t>
  </si>
  <si>
    <t>MATHERON Vincent</t>
  </si>
  <si>
    <t>MATHEUS HENRIQUE</t>
  </si>
  <si>
    <t>MATHEWS Alannah</t>
  </si>
  <si>
    <t>MATIC Barbara</t>
  </si>
  <si>
    <t>MATIELI Patricia</t>
  </si>
  <si>
    <t>MATKOVIC Dusan</t>
  </si>
  <si>
    <t>MATLA Frederique</t>
  </si>
  <si>
    <t>MATNIYAZOVA Gulnoza</t>
  </si>
  <si>
    <t>MATOUB Lamya</t>
  </si>
  <si>
    <t>MATSENJWA Sibusiso</t>
  </si>
  <si>
    <t>MATSUBARA Rie</t>
  </si>
  <si>
    <t>MATSUEDA Hiroki</t>
  </si>
  <si>
    <t>MATSUI Chihito</t>
  </si>
  <si>
    <t>MATSUMOTO Katsuhiro</t>
  </si>
  <si>
    <t>MATSUMOTO Mayu</t>
  </si>
  <si>
    <t>MATSUMOTO Natsuha</t>
  </si>
  <si>
    <t>MATSUMOTO Takayuki</t>
  </si>
  <si>
    <t>MATSUSHITA Momotaro</t>
  </si>
  <si>
    <t>MATSUYAMA Hideki</t>
  </si>
  <si>
    <t>MATSUYAMA Kyosuke</t>
  </si>
  <si>
    <t>MATTEAZZI Pier Andrea</t>
  </si>
  <si>
    <t>MATTEK-SANDS Bethanie</t>
  </si>
  <si>
    <t>MATTHEWS Alex</t>
  </si>
  <si>
    <t>MATTHEWS Hannah</t>
  </si>
  <si>
    <t>MATTIS Sam</t>
  </si>
  <si>
    <t>MATTSSON Matti</t>
  </si>
  <si>
    <t>MATTSSON Sofia Magdalena</t>
  </si>
  <si>
    <t>MATUSEVICIUS Edis</t>
  </si>
  <si>
    <t>MATVEEV Nicholas</t>
  </si>
  <si>
    <t>MATVEEVA Polina</t>
  </si>
  <si>
    <t>MATYAS Jordan</t>
  </si>
  <si>
    <t>MATZ Barbara</t>
  </si>
  <si>
    <t>MATZERATH Lucas Joachim</t>
  </si>
  <si>
    <t>MATZNER Stefan</t>
  </si>
  <si>
    <t>MAUDENS Hanne</t>
  </si>
  <si>
    <t>MAURELLI Alessia</t>
  </si>
  <si>
    <t>MAURUS Harrison James</t>
  </si>
  <si>
    <t>MAVROMMATIS Nikolaos</t>
  </si>
  <si>
    <t>MAWEM Bassa</t>
  </si>
  <si>
    <t>MAWEM Mickael</t>
  </si>
  <si>
    <t>MAWULI Evelyn</t>
  </si>
  <si>
    <t>MAWULI Stephanie</t>
  </si>
  <si>
    <t>MAX-THEURER Victoria</t>
  </si>
  <si>
    <t>MAY Gareth</t>
  </si>
  <si>
    <t>MAYER Kevin</t>
  </si>
  <si>
    <t>MAYER Lisa</t>
  </si>
  <si>
    <t>MAYER Victoria</t>
  </si>
  <si>
    <t>MAYMAN Mogamad Farouk</t>
  </si>
  <si>
    <t>MAYNARD-BREWER Ashley</t>
  </si>
  <si>
    <t>MAYO Carlos</t>
  </si>
  <si>
    <t>MAYORA PERNIA Julio Ruben</t>
  </si>
  <si>
    <t>MAYR Verena</t>
  </si>
  <si>
    <t>MAZOUZ Sarah-Myriam</t>
  </si>
  <si>
    <t>MAZUR Vladyslav</t>
  </si>
  <si>
    <t>MAZURONAK Volha</t>
  </si>
  <si>
    <t>MAZZARA Alessandro</t>
  </si>
  <si>
    <t>MAZZETTI Riccardo</t>
  </si>
  <si>
    <t>MAZZILLI Agustin Alejandro</t>
  </si>
  <si>
    <t>MAZZO Lucas</t>
  </si>
  <si>
    <t>MBALLA ATANGANA Hortence Vanessa</t>
  </si>
  <si>
    <t>MBANDE Phumelela Luphumlo</t>
  </si>
  <si>
    <t>MBAREKI Selim</t>
  </si>
  <si>
    <t>MBAYA MULUMBA Fiston</t>
  </si>
  <si>
    <t>MBO NCHAMA Alba</t>
  </si>
  <si>
    <t>MBOMA Christine</t>
  </si>
  <si>
    <t>MBOTTO Francky</t>
  </si>
  <si>
    <t>MBUKU Nathanael</t>
  </si>
  <si>
    <t>Mc CALLUM Grace</t>
  </si>
  <si>
    <t>Mc CARTHY Fintan</t>
  </si>
  <si>
    <t>Mc CLENAGHAN Rhys</t>
  </si>
  <si>
    <t>Mc CLENEY Haylie</t>
  </si>
  <si>
    <t>Mc GEEVER Finn</t>
  </si>
  <si>
    <t>Mc LAUGHLIN Kathryn</t>
  </si>
  <si>
    <t>Mc MILLAN Jack</t>
  </si>
  <si>
    <t>Mc SHARRY Mona</t>
  </si>
  <si>
    <t>McALEESE Shea</t>
  </si>
  <si>
    <t>McARTHUR Catherine</t>
  </si>
  <si>
    <t>McAULEY Sarah</t>
  </si>
  <si>
    <t>McBRIDE Brandon</t>
  </si>
  <si>
    <t>McCABE Conlin</t>
  </si>
  <si>
    <t>McCALLIN Shona</t>
  </si>
  <si>
    <t>McCANN Ross</t>
  </si>
  <si>
    <t>McCARTER Steffin</t>
  </si>
  <si>
    <t>McCAY Shirley</t>
  </si>
  <si>
    <t>McCOLGAN Eilish</t>
  </si>
  <si>
    <t>McCOLL Sean</t>
  </si>
  <si>
    <t>McCONNELL Daniel</t>
  </si>
  <si>
    <t>McCONNELL Rebecca</t>
  </si>
  <si>
    <t>McCORMACK Fionnuala</t>
  </si>
  <si>
    <t>McCORMACK Luke</t>
  </si>
  <si>
    <t>McCORMACK Pat</t>
  </si>
  <si>
    <t>McCOWATT Callum</t>
  </si>
  <si>
    <t>McCOY Rachel</t>
  </si>
  <si>
    <t>McCULLOCH Kaarle</t>
  </si>
  <si>
    <t>McCULLOUGH Conor</t>
  </si>
  <si>
    <t>McCURLEY Shannon</t>
  </si>
  <si>
    <t>McDERMOTT Nicola</t>
  </si>
  <si>
    <t>McDONALD Morgan</t>
  </si>
  <si>
    <t>McDONALD Natassha</t>
  </si>
  <si>
    <t>McDONALD Rusheen</t>
  </si>
  <si>
    <t>McDONNELL Robert</t>
  </si>
  <si>
    <t>McDOWALD Curtis</t>
  </si>
  <si>
    <t>McDOWELL Kevin</t>
  </si>
  <si>
    <t>McEVOY Cameron</t>
  </si>
  <si>
    <t>McEWEN Shelby</t>
  </si>
  <si>
    <t>McEWEN Tom</t>
  </si>
  <si>
    <t>McFARLAND Max</t>
  </si>
  <si>
    <t>McFERRAN Ayeisha</t>
  </si>
  <si>
    <t>McGARVEY-BLACK Ngarohi</t>
  </si>
  <si>
    <t>McGEE Cory Ann</t>
  </si>
  <si>
    <t>MCGEE Javale</t>
  </si>
  <si>
    <t>McGLYNN Michael</t>
  </si>
  <si>
    <t>McGONAGLE Leilani</t>
  </si>
  <si>
    <t>McGOUGH Scott</t>
  </si>
  <si>
    <t>McGRAIL Peter</t>
  </si>
  <si>
    <t>McGREE Riley</t>
  </si>
  <si>
    <t>McGREGOR Roneisha</t>
  </si>
  <si>
    <t>McHUGH Christopher</t>
  </si>
  <si>
    <t>McILROY Rory</t>
  </si>
  <si>
    <t>McINTOSH Hayley</t>
  </si>
  <si>
    <t>McINTOSH Seonaid</t>
  </si>
  <si>
    <t>McINTOSH Summer</t>
  </si>
  <si>
    <t>McINTYRE Annabelle</t>
  </si>
  <si>
    <t>McINTYRE Eilidh</t>
  </si>
  <si>
    <t>McKAY Caeli</t>
  </si>
  <si>
    <t>McKEE Anton</t>
  </si>
  <si>
    <t>McKEE Kelly</t>
  </si>
  <si>
    <t>McKELLAR Rowan</t>
  </si>
  <si>
    <t>McKELVEY Hayley</t>
  </si>
  <si>
    <t>McKENZIE Ashley</t>
  </si>
  <si>
    <t>McKEON Emma</t>
  </si>
  <si>
    <t>McKEOWN Kaylee</t>
  </si>
  <si>
    <t>McKINNA Sophie</t>
  </si>
  <si>
    <t>McKNIGHT Sparkle</t>
  </si>
  <si>
    <t>McLACHLAN Ben</t>
  </si>
  <si>
    <t>McLAUGHLIN Sydney</t>
  </si>
  <si>
    <t>McLEOD Candice</t>
  </si>
  <si>
    <t>McLEOD Carey</t>
  </si>
  <si>
    <t>McLEOD Erin</t>
  </si>
  <si>
    <t>McLOUGHLIN Hannah</t>
  </si>
  <si>
    <t>McLOUGHLIN Jack</t>
  </si>
  <si>
    <t>McMANUS Stacey</t>
  </si>
  <si>
    <t>McMASTER Kyron</t>
  </si>
  <si>
    <t>McMURTRY Caragh</t>
  </si>
  <si>
    <t>McNAB Kevin</t>
  </si>
  <si>
    <t>McNAY Stuart</t>
  </si>
  <si>
    <t>McNEILL David</t>
  </si>
  <si>
    <t>McNULTY Brandon</t>
  </si>
  <si>
    <t>McNULTY Harry</t>
  </si>
  <si>
    <t>McPHERSON Paige</t>
  </si>
  <si>
    <t>McPHERSON Stephenie Ann</t>
  </si>
  <si>
    <t>McQUILLIN Taylor</t>
  </si>
  <si>
    <t>McSWEYN Stewart</t>
  </si>
  <si>
    <t>McTAGGART Cameron David</t>
  </si>
  <si>
    <t>McTAVISH Simon</t>
  </si>
  <si>
    <t>MD OKTAVIANTI</t>
  </si>
  <si>
    <t>MEAD Nicholas</t>
  </si>
  <si>
    <t>MEADOW Stephanie</t>
  </si>
  <si>
    <t>MEAURI Judith</t>
  </si>
  <si>
    <t>MEBARKI Meriem</t>
  </si>
  <si>
    <t>MECHAAL Adel</t>
  </si>
  <si>
    <t>MECHIELSEN Drew</t>
  </si>
  <si>
    <t>MECHNIG Lara</t>
  </si>
  <si>
    <t>MEDEIROS Etiene</t>
  </si>
  <si>
    <t>MEDER Rebecca</t>
  </si>
  <si>
    <t>MEDET KYZY Aiperi</t>
  </si>
  <si>
    <t>MEDINA Facundo</t>
  </si>
  <si>
    <t>MEDINA Gabriel</t>
  </si>
  <si>
    <t>MEDINA VENTURA Anabel</t>
  </si>
  <si>
    <t>MEDRADO Deborah</t>
  </si>
  <si>
    <t>MEDVECZKY Erika</t>
  </si>
  <si>
    <t>MEDVEDEV Daniil</t>
  </si>
  <si>
    <t>MEDVEDEV Yevgeniy</t>
  </si>
  <si>
    <t>MEECH Daniel</t>
  </si>
  <si>
    <t>MEECH Molly</t>
  </si>
  <si>
    <t>MEECH Sam</t>
  </si>
  <si>
    <t>MEECHAM Chloe</t>
  </si>
  <si>
    <t>MEESSEMAN Emma</t>
  </si>
  <si>
    <t>MEESTER Veronique</t>
  </si>
  <si>
    <t>MEEUWSEN Robert</t>
  </si>
  <si>
    <t>MEFFORD Bryce</t>
  </si>
  <si>
    <t>MEGENS Maud</t>
  </si>
  <si>
    <t>MEGLI Filippo</t>
  </si>
  <si>
    <t>MEGOS Alexander</t>
  </si>
  <si>
    <t>MEHDIYEV Mammadali</t>
  </si>
  <si>
    <t>MEHELBA Abdel Aziz</t>
  </si>
  <si>
    <t>MEHELBA Azmy</t>
  </si>
  <si>
    <t>MEHMEDOVIC Majda</t>
  </si>
  <si>
    <t>MEI Xiaohan</t>
  </si>
  <si>
    <t>MEIER Christoph</t>
  </si>
  <si>
    <t>MEIJER Michaela</t>
  </si>
  <si>
    <t>MEIN Derrick Scott</t>
  </si>
  <si>
    <t>MEINHARDT Gerek</t>
  </si>
  <si>
    <t>MEJIA Erick</t>
  </si>
  <si>
    <t>MEJIAS ZANETTI Candela</t>
  </si>
  <si>
    <t>MEKTIC Nikola</t>
  </si>
  <si>
    <t>MELADINIS Odyssefs</t>
  </si>
  <si>
    <t>MELAK Nibret</t>
  </si>
  <si>
    <t>MELANTEV Viktor</t>
  </si>
  <si>
    <t>MELENDEZ Carlos</t>
  </si>
  <si>
    <t>MELENDEZ Cristopher</t>
  </si>
  <si>
    <t>MELENDEZ Tayra</t>
  </si>
  <si>
    <t>MELESHCHUK Yeva</t>
  </si>
  <si>
    <t>MELIA Giorgi</t>
  </si>
  <si>
    <t>MELICHAR Nicole</t>
  </si>
  <si>
    <t>MELIH Amel</t>
  </si>
  <si>
    <t>MELIKYAN Armen</t>
  </si>
  <si>
    <t>MELLI Nicolo</t>
  </si>
  <si>
    <t>MELLOULI Oussama</t>
  </si>
  <si>
    <t>MELNIKOVA Angelina</t>
  </si>
  <si>
    <t>MELNYK Tetyana</t>
  </si>
  <si>
    <t>MELO Alexsandro</t>
  </si>
  <si>
    <t>MELO Luiz Altamir</t>
  </si>
  <si>
    <t>MELO Marcelo</t>
  </si>
  <si>
    <t>MELPHY Cody</t>
  </si>
  <si>
    <t>MELVERTON Kiah</t>
  </si>
  <si>
    <t>MELZACKA Aleksandra</t>
  </si>
  <si>
    <t>MEM Dika</t>
  </si>
  <si>
    <t>MEMNELOUM Demos</t>
  </si>
  <si>
    <t>MENA Miguel</t>
  </si>
  <si>
    <t>MENA PEDROZA Raul Hernan</t>
  </si>
  <si>
    <t>MENDEZ Laura</t>
  </si>
  <si>
    <t>MENDEZ Nicolas</t>
  </si>
  <si>
    <t>MENDEZ PEREZ Arley</t>
  </si>
  <si>
    <t>MENDOZA HERNANDEZ Carolina</t>
  </si>
  <si>
    <t>MENDY Ignacio</t>
  </si>
  <si>
    <t>MENDY Louis Francois</t>
  </si>
  <si>
    <t>MENEGATTI Marta</t>
  </si>
  <si>
    <t>MENESES Joey</t>
  </si>
  <si>
    <t>MENEZES Joao</t>
  </si>
  <si>
    <t>MENEZES OLIVEIRA de SOUZA Ana Cris.</t>
  </si>
  <si>
    <t>MENGESHA Milkesa</t>
  </si>
  <si>
    <t>MENGUE AYISSI Albert</t>
  </si>
  <si>
    <t>MENINO Gabriel</t>
  </si>
  <si>
    <t>MENNING Petter</t>
  </si>
  <si>
    <t>MENSAH Mads</t>
  </si>
  <si>
    <t>MENSAH STOCK Tamyra Mariama</t>
  </si>
  <si>
    <t>MENZ Katharina</t>
  </si>
  <si>
    <t>MENZEL Leonie</t>
  </si>
  <si>
    <t>MEPPELINK Madelein</t>
  </si>
  <si>
    <t>MEPSTEAD Marcus</t>
  </si>
  <si>
    <t>MERABET Abdelmalek</t>
  </si>
  <si>
    <t>MERCADO Erika</t>
  </si>
  <si>
    <t>MERCADO MARTINEZ Yarimar</t>
  </si>
  <si>
    <t>MERCEDES Cristopher</t>
  </si>
  <si>
    <t>MEREDITH Rowena</t>
  </si>
  <si>
    <t>MERETSOLIAS Konstadinos</t>
  </si>
  <si>
    <t>MERGENTHALER Hannah</t>
  </si>
  <si>
    <t>MERINO Delfina</t>
  </si>
  <si>
    <t>MERINO Mikel</t>
  </si>
  <si>
    <t>MERIZAJ Nikol</t>
  </si>
  <si>
    <t>MERKULOVA Inessa</t>
  </si>
  <si>
    <t>MERONK Adrian</t>
  </si>
  <si>
    <t>MERRALD Nanna Skodborg</t>
  </si>
  <si>
    <t>MERRY Olivia</t>
  </si>
  <si>
    <t>MERTENS Elise</t>
  </si>
  <si>
    <t>MERTINE Julien</t>
  </si>
  <si>
    <t>MERZ Patricia</t>
  </si>
  <si>
    <t>MESHKOVA Viktoriia</t>
  </si>
  <si>
    <t>MESHREF Dina</t>
  </si>
  <si>
    <t>MESILHY Ahmed</t>
  </si>
  <si>
    <t>MESINAS Lucca</t>
  </si>
  <si>
    <t>MESSERSCHMIDT Nadine</t>
  </si>
  <si>
    <t>MESSIAS Manoel</t>
  </si>
  <si>
    <t>MESTDAGH Hanne</t>
  </si>
  <si>
    <t>MESTDAGH Kim</t>
  </si>
  <si>
    <t>MESTRE Alberto</t>
  </si>
  <si>
    <t>MESTRE Alfonso</t>
  </si>
  <si>
    <t>MESZAROS Eszter</t>
  </si>
  <si>
    <t>METCALFE Connor</t>
  </si>
  <si>
    <t>METELLA Mehdy</t>
  </si>
  <si>
    <t>METRAUX Kim</t>
  </si>
  <si>
    <t>METSEMAKERS Koen</t>
  </si>
  <si>
    <t>METU Chimezie</t>
  </si>
  <si>
    <t>METWALLY Mohamed</t>
  </si>
  <si>
    <t>MEUKEUGNI NOUMBISSI Clementine</t>
  </si>
  <si>
    <t>MEURMANS Augustin Jean J</t>
  </si>
  <si>
    <t>MEW JENSEN Scarlett</t>
  </si>
  <si>
    <t>MEWIS Kristie</t>
  </si>
  <si>
    <t>MEWIS Samantha</t>
  </si>
  <si>
    <t>MEYER Lea</t>
  </si>
  <si>
    <t>MEYNEN Julie</t>
  </si>
  <si>
    <t>MEZEI Tamas</t>
  </si>
  <si>
    <t>MEZHETSKAIA Daria</t>
  </si>
  <si>
    <t>MEZULIANIKOVA Diana</t>
  </si>
  <si>
    <t>MIALESHKA Pavel</t>
  </si>
  <si>
    <t>MIAO Siwen</t>
  </si>
  <si>
    <t>MIAO Tian</t>
  </si>
  <si>
    <t>MICAH Teagan</t>
  </si>
  <si>
    <t>MICHALIK Tadeusz</t>
  </si>
  <si>
    <t>MICHALKIEWICZ Olga</t>
  </si>
  <si>
    <t>MICHALSKI Arkadiusz</t>
  </si>
  <si>
    <t>MICHAN Alberto</t>
  </si>
  <si>
    <t>MICHEEL Lena</t>
  </si>
  <si>
    <t>MICHEL Anais</t>
  </si>
  <si>
    <t>MICHEL Claire</t>
  </si>
  <si>
    <t>MICHEL Sarah</t>
  </si>
  <si>
    <t>MICHELI Elena</t>
  </si>
  <si>
    <t>MICHELIN Clement</t>
  </si>
  <si>
    <t>MICHELSEN Stacey</t>
  </si>
  <si>
    <t>MICHIELETTO Alessandro</t>
  </si>
  <si>
    <t>MICHIELS Domien</t>
  </si>
  <si>
    <t>MICHIELS Githa</t>
  </si>
  <si>
    <t>MICIC Stevan Andria</t>
  </si>
  <si>
    <t>MICKA Jan</t>
  </si>
  <si>
    <t>MIDANA Augusto</t>
  </si>
  <si>
    <t>MIDDLETON Khris</t>
  </si>
  <si>
    <t>MIEDEMA Vivianne</t>
  </si>
  <si>
    <t>MIELLET Alexis</t>
  </si>
  <si>
    <t>MIESES Johan</t>
  </si>
  <si>
    <t>MIEZIS Nauris</t>
  </si>
  <si>
    <t>MIGLIOZZI Guido</t>
  </si>
  <si>
    <t>MIGNON Clement</t>
  </si>
  <si>
    <t>MIGUEL Aveni</t>
  </si>
  <si>
    <t>MIHAILOVIC Lena</t>
  </si>
  <si>
    <t>MIHAJLOVIC Brankica</t>
  </si>
  <si>
    <t>MIHALACHI Victor</t>
  </si>
  <si>
    <t>MIHALINEC ZIDAR Maja</t>
  </si>
  <si>
    <t>MIHALJEVIC Filip</t>
  </si>
  <si>
    <t>MIHALYVARI-FARKAS Viktoria</t>
  </si>
  <si>
    <t>MIHAMBO Malaika</t>
  </si>
  <si>
    <t>MIKAMI Sayaka</t>
  </si>
  <si>
    <t>MIKEC Damir</t>
  </si>
  <si>
    <t>MIKHAILOVA Polina</t>
  </si>
  <si>
    <t>MIKHAYLICHENKO Elena</t>
  </si>
  <si>
    <t>MIKHAYLOV Maxim</t>
  </si>
  <si>
    <t>MIKHOU Sadik</t>
  </si>
  <si>
    <t>MIKKELSON Tim</t>
  </si>
  <si>
    <t>MIKLASEVICH Daniel</t>
  </si>
  <si>
    <t>MIKO EYANGA Diosdado</t>
  </si>
  <si>
    <t>MIKOLAJCZEWSKI Artur</t>
  </si>
  <si>
    <t>MIKULAK Samuel</t>
  </si>
  <si>
    <t>MILADINOV Josif</t>
  </si>
  <si>
    <t>MILAK Kristof</t>
  </si>
  <si>
    <t>MILAN Jonathan</t>
  </si>
  <si>
    <t>MILANESI Norah Elisabeth</t>
  </si>
  <si>
    <t>MILANI Francesca</t>
  </si>
  <si>
    <t>MILENKOVIC Bojana</t>
  </si>
  <si>
    <t>MILJENIC Nikola</t>
  </si>
  <si>
    <t>MILLEN Mariah</t>
  </si>
  <si>
    <t>MILLER Alex</t>
  </si>
  <si>
    <t>MILLER Lachie</t>
  </si>
  <si>
    <t>MILLER Lotte</t>
  </si>
  <si>
    <t>MILLER Nick</t>
  </si>
  <si>
    <t>MILLER-UIBO Shaunae</t>
  </si>
  <si>
    <t>MILLMAN John</t>
  </si>
  <si>
    <t>MILLS Hannah</t>
  </si>
  <si>
    <t>MILLS Patty</t>
  </si>
  <si>
    <t>MILOS Lovre</t>
  </si>
  <si>
    <t>MILOU Vincent</t>
  </si>
  <si>
    <t>MILOV Kiril Milenov</t>
  </si>
  <si>
    <t>MILOVANOVIC Jasmina</t>
  </si>
  <si>
    <t>MILTHERS Sara Corfixsen</t>
  </si>
  <si>
    <t>MINAGAWA Hiroe</t>
  </si>
  <si>
    <t>MINAKOV Andrei</t>
  </si>
  <si>
    <t>MINAMI Moeka</t>
  </si>
  <si>
    <t>MINAMIDE Taishin</t>
  </si>
  <si>
    <t>MINARIK KUDEJOVA Katerina</t>
  </si>
  <si>
    <t>MINASKIN Grigori</t>
  </si>
  <si>
    <t>MINAZOVA Alsu</t>
  </si>
  <si>
    <t>MINDERHOUD Hans Peter</t>
  </si>
  <si>
    <t>MINE Yukiyo</t>
  </si>
  <si>
    <t>MINENKO Hanna</t>
  </si>
  <si>
    <t>MINGUEZA Oscar</t>
  </si>
  <si>
    <t>MINIBAEV Viktor</t>
  </si>
  <si>
    <t>MININA Tatiana</t>
  </si>
  <si>
    <t>MINKOU Dzmitry</t>
  </si>
  <si>
    <t>MINO Alberto</t>
  </si>
  <si>
    <t>MINOBE Kazuyasu</t>
  </si>
  <si>
    <t>MINTALOVA Eliska</t>
  </si>
  <si>
    <t>MINZIE Jevaughn</t>
  </si>
  <si>
    <t>MION Jeremie</t>
  </si>
  <si>
    <t>MIR Nicolau</t>
  </si>
  <si>
    <t>MIR Rafa</t>
  </si>
  <si>
    <t>MIRABAI Chanu Saikhom</t>
  </si>
  <si>
    <t>MIRACLE Kayla Colleen Kiyoko</t>
  </si>
  <si>
    <t>MIRANDA Juan</t>
  </si>
  <si>
    <t>MIRCA Alexandra</t>
  </si>
  <si>
    <t>MIRESSI Alessandro</t>
  </si>
  <si>
    <t>MIRKOVIC Sladjana</t>
  </si>
  <si>
    <t>MIRONCHYK-IVANOVA Nastassia</t>
  </si>
  <si>
    <t>MIROSLAW Aleksandra</t>
  </si>
  <si>
    <t>MIRZA Fouaad</t>
  </si>
  <si>
    <t>MIRZA Sania</t>
  </si>
  <si>
    <t>MIRZAKHALILOV Mirazizbek</t>
  </si>
  <si>
    <t>MIRZAZADEH Amin</t>
  </si>
  <si>
    <t>MISCHLER Baptiste</t>
  </si>
  <si>
    <t>MISENGA Popole</t>
  </si>
  <si>
    <t>MISHVELIDZE Shota</t>
  </si>
  <si>
    <t>MISIKEVYCH Andriana</t>
  </si>
  <si>
    <t>MISLAWCHUK Tyler</t>
  </si>
  <si>
    <t>MISMAS-ZRIMSEK Marusa</t>
  </si>
  <si>
    <t>MITAKIS Ioannis</t>
  </si>
  <si>
    <t>MITANI Genki</t>
  </si>
  <si>
    <t>MITCHELL Ethan</t>
  </si>
  <si>
    <t>MITCHELL Jake</t>
  </si>
  <si>
    <t>MITCHELL Kathryn</t>
  </si>
  <si>
    <t>MITCHELL Kelsey</t>
  </si>
  <si>
    <t>MITCHELL Leilani</t>
  </si>
  <si>
    <t>MITCHELL Morgan</t>
  </si>
  <si>
    <t>MITCHELL Stefano</t>
  </si>
  <si>
    <t>MITCHELL Tom</t>
  </si>
  <si>
    <t>MITCHELL-BLAKE Nethaneel</t>
  </si>
  <si>
    <t>MITIN Andrey</t>
  </si>
  <si>
    <t>MITOMA Kaoru</t>
  </si>
  <si>
    <t>MITROVIC Branislav</t>
  </si>
  <si>
    <t>MITROVIC Stefan</t>
  </si>
  <si>
    <t>MITSUHASHI Aki</t>
  </si>
  <si>
    <t>MITTON Sarah</t>
  </si>
  <si>
    <t>MITTON Trent Grant</t>
  </si>
  <si>
    <t>MITYUKOV Roman</t>
  </si>
  <si>
    <t>MIURA Narumi</t>
  </si>
  <si>
    <t>MIURA Rikako</t>
  </si>
  <si>
    <t>MIURA Ryuji</t>
  </si>
  <si>
    <t>MIYAGAWA Asato</t>
  </si>
  <si>
    <t>MIYAHARA Miho</t>
  </si>
  <si>
    <t>MIYAKE Hiromi</t>
  </si>
  <si>
    <t>MIYAKE Shiori</t>
  </si>
  <si>
    <t>MIYAMOTO Hazuki</t>
  </si>
  <si>
    <t>MIYAMOTO Masanori</t>
  </si>
  <si>
    <t>MIYATA Yusuke</t>
  </si>
  <si>
    <t>MIYAZAKI Saori</t>
  </si>
  <si>
    <t>MIYAZAWA Yuki</t>
  </si>
  <si>
    <t>MIYEM Endene</t>
  </si>
  <si>
    <t>MIYOSHI Koji</t>
  </si>
  <si>
    <t>MIYOSHI Naho</t>
  </si>
  <si>
    <t>MIZINOV Vasiliy</t>
  </si>
  <si>
    <t>MIZUMACHI Kotaro</t>
  </si>
  <si>
    <t>MIZUMOTO Keiji</t>
  </si>
  <si>
    <t>MIZUNO Lili</t>
  </si>
  <si>
    <t>MIZUNUMA Naoki</t>
  </si>
  <si>
    <t>MIZUTANI Jun</t>
  </si>
  <si>
    <t>MKHEIDZE Luka</t>
  </si>
  <si>
    <t>MLADENOVIC Kristina</t>
  </si>
  <si>
    <t>MLUNGWANA Sifiso</t>
  </si>
  <si>
    <t>MNATSAKANIAN Aik</t>
  </si>
  <si>
    <t>MOALLA Ismail</t>
  </si>
  <si>
    <t>MOATAZ Medhat</t>
  </si>
  <si>
    <t>MODOLO ZANOTELLI Marlon</t>
  </si>
  <si>
    <t>MOELLER Kevin</t>
  </si>
  <si>
    <t>MOELLGAARD Henrik</t>
  </si>
  <si>
    <t>MOELLHAUSEN Nathalie</t>
  </si>
  <si>
    <t>MOEN Sondre Nordstad</t>
  </si>
  <si>
    <t>MOERK Nora</t>
  </si>
  <si>
    <t>MOES Freeke</t>
  </si>
  <si>
    <t>MOFFATT Jill</t>
  </si>
  <si>
    <t>MOGNE Igor</t>
  </si>
  <si>
    <t>MOGUREAN Daniela</t>
  </si>
  <si>
    <t>MOGUSHKOV Musa</t>
  </si>
  <si>
    <t>MOHAMAD Khairul Anuar</t>
  </si>
  <si>
    <t>MOHAMAD LATIF Nur Shazrin</t>
  </si>
  <si>
    <t>MOHAMED Abdellatif Mohamed Ahmed</t>
  </si>
  <si>
    <t>MOHAMED Ahmed</t>
  </si>
  <si>
    <t>MOHAMED Aida</t>
  </si>
  <si>
    <t>MOHAMED Ali</t>
  </si>
  <si>
    <t>MOHAMED BELKEBIR Kaouther</t>
  </si>
  <si>
    <t>MOHAMED Mandy</t>
  </si>
  <si>
    <t>MOHAMED Mohamed</t>
  </si>
  <si>
    <t>MOHAMED Nora</t>
  </si>
  <si>
    <t>MOHAMED Omar</t>
  </si>
  <si>
    <t>MOHAMED Taher</t>
  </si>
  <si>
    <t>MOHAMED TAIBI Nur Suryani</t>
  </si>
  <si>
    <t>MOHAMMADIAN Mohammadhossein</t>
  </si>
  <si>
    <t>MOHAMME Katlego</t>
  </si>
  <si>
    <t>MOHAMMED Aisha</t>
  </si>
  <si>
    <t>MOHD AFENDY Khairulnizam</t>
  </si>
  <si>
    <t>MOHSEN Salah</t>
  </si>
  <si>
    <t>MOHUMED Mohamed</t>
  </si>
  <si>
    <t>MOIM Mercy</t>
  </si>
  <si>
    <t>MOIR Georgia</t>
  </si>
  <si>
    <t>MOJARAD Aliasghar</t>
  </si>
  <si>
    <t>MOJICA Melissa</t>
  </si>
  <si>
    <t>MOKGOBO Pheeha</t>
  </si>
  <si>
    <t>MOKOENA Teboho</t>
  </si>
  <si>
    <t>MOKOKA Stephen</t>
  </si>
  <si>
    <t>MOKOSOVA Barbora</t>
  </si>
  <si>
    <t>MOL Anders Berntsen</t>
  </si>
  <si>
    <t>MOLA Mario</t>
  </si>
  <si>
    <t>MOLDAUER Yul</t>
  </si>
  <si>
    <t>MOLESCHI Kayla</t>
  </si>
  <si>
    <t>MOLIA Sione</t>
  </si>
  <si>
    <t>MOLIKOE Edith</t>
  </si>
  <si>
    <t>MOLINARO Giulia</t>
  </si>
  <si>
    <t>MOLINAROLO Elisa</t>
  </si>
  <si>
    <t>MOLLAEI Saeid</t>
  </si>
  <si>
    <t>MOLLEMA Bauke</t>
  </si>
  <si>
    <t>MOLLEN Bryan</t>
  </si>
  <si>
    <t>MOLLER Anna Emilie</t>
  </si>
  <si>
    <t>MOLONEY Ashley</t>
  </si>
  <si>
    <t>MOLTENI Andres</t>
  </si>
  <si>
    <t>MOMII Aki</t>
  </si>
  <si>
    <t>MOMIKI Yuka</t>
  </si>
  <si>
    <t>MOMOTA Kento</t>
  </si>
  <si>
    <t>MONCAYOLA Jon</t>
  </si>
  <si>
    <t>MONETA Marcos</t>
  </si>
  <si>
    <t>MONFILS Gael</t>
  </si>
  <si>
    <t>MONIKA</t>
  </si>
  <si>
    <t>MONNA Paolo</t>
  </si>
  <si>
    <t>MONSON Alicia</t>
  </si>
  <si>
    <t>MONTAG Jemima</t>
  </si>
  <si>
    <t>MONTAG Jennifer</t>
  </si>
  <si>
    <t>MONTANA Jose</t>
  </si>
  <si>
    <t>MONTANO Aldo</t>
  </si>
  <si>
    <t>MONTCALM Noelle</t>
  </si>
  <si>
    <t>MONTEIRO Ana</t>
  </si>
  <si>
    <t>MONTEIRO Joao</t>
  </si>
  <si>
    <t>MONTEIRO Telma</t>
  </si>
  <si>
    <t>MONTEIRO Thiago</t>
  </si>
  <si>
    <t>MONTERO RAMOS Ludia Marguiela</t>
  </si>
  <si>
    <t>MONTES Cesar</t>
  </si>
  <si>
    <t>MONTESANO Alessandra</t>
  </si>
  <si>
    <t>MONTIBELLER Rosamaria</t>
  </si>
  <si>
    <t>MONTINHO Matias</t>
  </si>
  <si>
    <t>MONTLER Thobias</t>
  </si>
  <si>
    <t>MONTSHO Amantle</t>
  </si>
  <si>
    <t>MONYANE James</t>
  </si>
  <si>
    <t>MOOLMAN-PASIO Ashleigh</t>
  </si>
  <si>
    <t>MOON Seungwoo</t>
  </si>
  <si>
    <t>MOONEY Brooke</t>
  </si>
  <si>
    <t>MOORE Carissa</t>
  </si>
  <si>
    <t>MOORE Jasmine</t>
  </si>
  <si>
    <t>MOORE Meikayla</t>
  </si>
  <si>
    <t>MOORS Brooklyn</t>
  </si>
  <si>
    <t>MOOSA Shaquille</t>
  </si>
  <si>
    <t>MORA Adrian</t>
  </si>
  <si>
    <t>MORA VEDRI Sebastian</t>
  </si>
  <si>
    <t>MORAA Mary</t>
  </si>
  <si>
    <t>MORAES Rogerio</t>
  </si>
  <si>
    <t>MORAIS FILHO Alvaro</t>
  </si>
  <si>
    <t>MORALES Lautaro</t>
  </si>
  <si>
    <t>MORALES MENDOZA Sebastian</t>
  </si>
  <si>
    <t>MORAN Paola</t>
  </si>
  <si>
    <t>MORANTE Allan</t>
  </si>
  <si>
    <t>MORASCHINI Riccardo</t>
  </si>
  <si>
    <t>MOREIRA FRASCHINI Dolores</t>
  </si>
  <si>
    <t>MOREIRA LALIBERTE Naima</t>
  </si>
  <si>
    <t>MOREIRA Sara</t>
  </si>
  <si>
    <t>MOREJON Glenda</t>
  </si>
  <si>
    <t>MORENO Alexa</t>
  </si>
  <si>
    <t>MORET Rachel</t>
  </si>
  <si>
    <t>MORGAN Alex</t>
  </si>
  <si>
    <t>MORGAN Amelie</t>
  </si>
  <si>
    <t>MORGAN David</t>
  </si>
  <si>
    <t>MORGAN Sophia Frances</t>
  </si>
  <si>
    <t>MORI Hikaru</t>
  </si>
  <si>
    <t>MORI Kanon</t>
  </si>
  <si>
    <t>MORI Lara</t>
  </si>
  <si>
    <t>MORI Sayaka</t>
  </si>
  <si>
    <t>MORIKAWA Collin</t>
  </si>
  <si>
    <t>MORIS Lucia</t>
  </si>
  <si>
    <t>MORISHITA Masato</t>
  </si>
  <si>
    <t>MORIWAKI Yuito</t>
  </si>
  <si>
    <t>MORKOV Michael</t>
  </si>
  <si>
    <t>MOROKO Galefele</t>
  </si>
  <si>
    <t>MORONTA HERNANDEZ Maria Altagracia</t>
  </si>
  <si>
    <t>MOROZOV Vladimir</t>
  </si>
  <si>
    <t>MORRIS Sandi</t>
  </si>
  <si>
    <t>MORRISON Ebony</t>
  </si>
  <si>
    <t>MORRISON Jessica</t>
  </si>
  <si>
    <t>MORRISON Natasha</t>
  </si>
  <si>
    <t>MORROS de ARGILA Viran</t>
  </si>
  <si>
    <t>MORSY Haydy</t>
  </si>
  <si>
    <t>MORTENSEN Martine Steller</t>
  </si>
  <si>
    <t>MORVAY Michal</t>
  </si>
  <si>
    <t>MOSCARIELLO Lucas Dario</t>
  </si>
  <si>
    <t>MOSCON Gianni</t>
  </si>
  <si>
    <t>MOSCOT Jon</t>
  </si>
  <si>
    <t>MOSELE Goodman</t>
  </si>
  <si>
    <t>MOSER Angelica</t>
  </si>
  <si>
    <t>MOSEVICH Leonel</t>
  </si>
  <si>
    <t>MOSQUERA LOZANO Luis Javier</t>
  </si>
  <si>
    <t>MOSS Megan</t>
  </si>
  <si>
    <t>MOTAU Boati</t>
  </si>
  <si>
    <t>MOTOHASHI Nako</t>
  </si>
  <si>
    <t>MOTOKI Hiroki</t>
  </si>
  <si>
    <t>MOTOMURA Naoki</t>
  </si>
  <si>
    <t>MOUDGIL Anjum</t>
  </si>
  <si>
    <t>MOULTRIE Michelle</t>
  </si>
  <si>
    <t>MOUM Abderrahim</t>
  </si>
  <si>
    <t>MOURA Thiago</t>
  </si>
  <si>
    <t>MOURAO Jaqueline</t>
  </si>
  <si>
    <t>MOURIKIS Konstantinos</t>
  </si>
  <si>
    <t>MOURINO Gaston Alberto</t>
  </si>
  <si>
    <t>MOUSAVI ERAGHI Seyed Mohammad</t>
  </si>
  <si>
    <t>MOUSAVI Seyedshahin</t>
  </si>
  <si>
    <t>MOUSSA MAHAMANE Roukaya</t>
  </si>
  <si>
    <t>MOWATT Kemar</t>
  </si>
  <si>
    <t>MOWRER Nickolaus</t>
  </si>
  <si>
    <t>MOYA Brayan</t>
  </si>
  <si>
    <t>MOYA Diego</t>
  </si>
  <si>
    <t>MOYA Leidis Laura</t>
  </si>
  <si>
    <t>MOYA Pol</t>
  </si>
  <si>
    <t>MOYENGWA Magdeline</t>
  </si>
  <si>
    <t>MPOTO Mondli</t>
  </si>
  <si>
    <t>MRABET Mohamed Ali</t>
  </si>
  <si>
    <t>MRAK Tina</t>
  </si>
  <si>
    <t>MRZYGLOD Cyprian</t>
  </si>
  <si>
    <t>MSHVIDOBADZE Robert</t>
  </si>
  <si>
    <t>MU Athing</t>
  </si>
  <si>
    <t>MUAGUTUTIA Garrett</t>
  </si>
  <si>
    <t>MUBANGA Hellen</t>
  </si>
  <si>
    <t>MUCINO-FERNANDEZ Jennifer</t>
  </si>
  <si>
    <t>MUCUNGUI Diassonema</t>
  </si>
  <si>
    <t>MUDIYANSELAGE Yupun Abeykoon</t>
  </si>
  <si>
    <t>MUEHLBERGER Gregor</t>
  </si>
  <si>
    <t>MUELLER Andreas</t>
  </si>
  <si>
    <t>MUELLER Florian</t>
  </si>
  <si>
    <t>MUELLER Nico</t>
  </si>
  <si>
    <t>MUFFELS Rob</t>
  </si>
  <si>
    <t>MUGISHA Moise</t>
  </si>
  <si>
    <t>MUGOSA Dijana</t>
  </si>
  <si>
    <t>MUGURUZA Garbine</t>
  </si>
  <si>
    <t>MUHAMMAD Dalilah</t>
  </si>
  <si>
    <t>MUHLLEITNER Henning Bennet</t>
  </si>
  <si>
    <t>MUIR George</t>
  </si>
  <si>
    <t>MUIR Joanna</t>
  </si>
  <si>
    <t>MUIR Laura</t>
  </si>
  <si>
    <t>MUJARIDZE Giorgi</t>
  </si>
  <si>
    <t>MUKAI Shoichiro</t>
  </si>
  <si>
    <t>MUKAIDA Mayu</t>
  </si>
  <si>
    <t>MUKHAMETYANOV Vadim</t>
  </si>
  <si>
    <t>MUKHERJEE Sutirtha</t>
  </si>
  <si>
    <t>MUKHTAR Ali</t>
  </si>
  <si>
    <t>MUKI Sagi</t>
  </si>
  <si>
    <t>MUKTAR Abdelmalik</t>
  </si>
  <si>
    <t>MUKUMELA Thendo</t>
  </si>
  <si>
    <t>MUKUVILANI Edith</t>
  </si>
  <si>
    <t>MUKWASA Esther</t>
  </si>
  <si>
    <t>MULANOVICH Sofia</t>
  </si>
  <si>
    <t>MULENGA Anita</t>
  </si>
  <si>
    <t>MULENGA Everisto</t>
  </si>
  <si>
    <t>MULETA Lomi</t>
  </si>
  <si>
    <t>MULIPOLA Dejah</t>
  </si>
  <si>
    <t>MULLAN Kathryn</t>
  </si>
  <si>
    <t>MULLER Hanna</t>
  </si>
  <si>
    <t>MULLER Laura</t>
  </si>
  <si>
    <t>MULLER Linus</t>
  </si>
  <si>
    <t>MULLER Luke</t>
  </si>
  <si>
    <t>MULLER Oceanne</t>
  </si>
  <si>
    <t>MULLER Steven</t>
  </si>
  <si>
    <t>MULLER Vit</t>
  </si>
  <si>
    <t>MULLIN Gavin</t>
  </si>
  <si>
    <t>MULLINS Matt</t>
  </si>
  <si>
    <t>MUNARRIZ EGANA Alberto</t>
  </si>
  <si>
    <t>MUNDELL Marc</t>
  </si>
  <si>
    <t>MUNGAI Nicholas</t>
  </si>
  <si>
    <t>MUNGANDU Steven</t>
  </si>
  <si>
    <t>MUNKHBAT Myagmarjargal</t>
  </si>
  <si>
    <t>MUNKHBAT Urantsetseg</t>
  </si>
  <si>
    <t>MUNKHJANTSAN Ankhtsetseg</t>
  </si>
  <si>
    <t>MUNKHSAIKHAN Tserenlkham</t>
  </si>
  <si>
    <t>MUNKHTUR Lkhagvagerel</t>
  </si>
  <si>
    <t>MUNOZ Azahara</t>
  </si>
  <si>
    <t>MUNOZ Carlos</t>
  </si>
  <si>
    <t>MUNOZ del CAMPO Lidon</t>
  </si>
  <si>
    <t>MUNOZ Eulalio</t>
  </si>
  <si>
    <t>MUNOZ Lino</t>
  </si>
  <si>
    <t>MUNOZ MARTINEZ Jonathan Antonio</t>
  </si>
  <si>
    <t>MUNOZ Sebastian</t>
  </si>
  <si>
    <t>MUNRO Aubree</t>
  </si>
  <si>
    <t>MUNTEANU Adrian</t>
  </si>
  <si>
    <t>MUNYAI Clarence</t>
  </si>
  <si>
    <t>MURA Ryuya</t>
  </si>
  <si>
    <t>MURAKAMI Kazuki</t>
  </si>
  <si>
    <t>MURAKAMI Mai</t>
  </si>
  <si>
    <t>MURAKAMI Megumi</t>
  </si>
  <si>
    <t>MURAKAMI Munetaka</t>
  </si>
  <si>
    <t>MURAMBI Noel</t>
  </si>
  <si>
    <t>MURATA Kazuma</t>
  </si>
  <si>
    <t>MURATOVIC Emir</t>
  </si>
  <si>
    <t>MURDOCH Ross</t>
  </si>
  <si>
    <t>MUREZ Andrea</t>
  </si>
  <si>
    <t>MURIC Edo</t>
  </si>
  <si>
    <t>MURILLO Maria Lucelly</t>
  </si>
  <si>
    <t>MURILLO VALDES Jorge</t>
  </si>
  <si>
    <t>MURODOV Akmal</t>
  </si>
  <si>
    <t>MURPHY Annalise</t>
  </si>
  <si>
    <t>MURPHY Clayton</t>
  </si>
  <si>
    <t>MURPHY Ryan</t>
  </si>
  <si>
    <t>MURRAY Andy</t>
  </si>
  <si>
    <t>MURRAY Jamie</t>
  </si>
  <si>
    <t>MURRAY Tom</t>
  </si>
  <si>
    <t>MURTAGH Fiona</t>
  </si>
  <si>
    <t>MURTAZAEVA Aizanat</t>
  </si>
  <si>
    <t>MURTO Wilma</t>
  </si>
  <si>
    <t>MUSAB Adam Ali</t>
  </si>
  <si>
    <t>MUSAGALA Ronald</t>
  </si>
  <si>
    <t>MUSAH Kojo</t>
  </si>
  <si>
    <t>MUSASE Agness</t>
  </si>
  <si>
    <t>MUSETTI Lorenzo</t>
  </si>
  <si>
    <t>MUSIYENKO Ihor</t>
  </si>
  <si>
    <t>MUSNICKI Meghan</t>
  </si>
  <si>
    <t>MUSOBO Fred</t>
  </si>
  <si>
    <t>MUSOLE Ngambo</t>
  </si>
  <si>
    <t>MUSONDA Catherine</t>
  </si>
  <si>
    <t>MUSOVIC Zecira</t>
  </si>
  <si>
    <t>MUSSAYEV Sanzhar</t>
  </si>
  <si>
    <t>MUSSELMAN Madeline</t>
  </si>
  <si>
    <t>MUST Raul</t>
  </si>
  <si>
    <t>MUSZUKAJEV Iszmail</t>
  </si>
  <si>
    <t>MUTETI Emily</t>
  </si>
  <si>
    <t>MUTO Hiroki</t>
  </si>
  <si>
    <t>MUZE Lina</t>
  </si>
  <si>
    <t>MUZERIE Beccy</t>
  </si>
  <si>
    <t>MVIMBI Samkelo</t>
  </si>
  <si>
    <t>MWEA Lataisi</t>
  </si>
  <si>
    <t>MWEEMBA Lushomo</t>
  </si>
  <si>
    <t>MWIMBA Oliver</t>
  </si>
  <si>
    <t>MYAGMAR Delgerkhuu</t>
  </si>
  <si>
    <t>MYKHAILOV Vasyl</t>
  </si>
  <si>
    <t>MYKHAYLOVA Darya</t>
  </si>
  <si>
    <t>MYKOLENKO Mariya</t>
  </si>
  <si>
    <t>MYLNIKOV Vladislav</t>
  </si>
  <si>
    <t>MYRHOL Bjarte</t>
  </si>
  <si>
    <t>MYSAK Denis</t>
  </si>
  <si>
    <t>MYSZKA Piotr</t>
  </si>
  <si>
    <t>NA Ahreum</t>
  </si>
  <si>
    <t>NABIEVA Muattar</t>
  </si>
  <si>
    <t>NABIL Oussama</t>
  </si>
  <si>
    <t>NABILA ALIAS Azreen</t>
  </si>
  <si>
    <t>NABOKAU Dzmitry</t>
  </si>
  <si>
    <t>NACUQU Waisea</t>
  </si>
  <si>
    <t>NADAS Bence</t>
  </si>
  <si>
    <t>NADEEM Arshad</t>
  </si>
  <si>
    <t>NADIR Abdelhaq</t>
  </si>
  <si>
    <t>NADOLSKA Karolina</t>
  </si>
  <si>
    <t>NAEHER Alyssa</t>
  </si>
  <si>
    <t>NAERT Koen</t>
  </si>
  <si>
    <t>NAESS Helene</t>
  </si>
  <si>
    <t>NAGAHARA Wakana</t>
  </si>
  <si>
    <t>NAGAI Hazuki</t>
  </si>
  <si>
    <t>NAGAI Yuma</t>
  </si>
  <si>
    <t>NAGAI Yuri</t>
  </si>
  <si>
    <t>NAGAL Sumit</t>
  </si>
  <si>
    <t>NAGANO Yudai</t>
  </si>
  <si>
    <t>NAGAOKA Moeko</t>
  </si>
  <si>
    <t>NAGASAKO Yoshitaku</t>
  </si>
  <si>
    <t>NAGASAU Rusila</t>
  </si>
  <si>
    <t>NAGASE Takanori</t>
  </si>
  <si>
    <t>NAGATA Hana</t>
  </si>
  <si>
    <t>NAGATA Shiori</t>
  </si>
  <si>
    <t>NAGAYOSHI Ken</t>
  </si>
  <si>
    <t>NAGEEYE Abdi</t>
  </si>
  <si>
    <t>NAGEOTTE Katie</t>
  </si>
  <si>
    <t>NAGGA Hamza</t>
  </si>
  <si>
    <t>NAGOLI Maxime</t>
  </si>
  <si>
    <t>NAGORNYY Nikita</t>
  </si>
  <si>
    <t>NAGY Peter</t>
  </si>
  <si>
    <t>NAGY Richard</t>
  </si>
  <si>
    <t>NAGY Viktor</t>
  </si>
  <si>
    <t>NAIFONOV Artur</t>
  </si>
  <si>
    <t>NAIMASI Ana Maria</t>
  </si>
  <si>
    <t>NAITO Minori</t>
  </si>
  <si>
    <t>NAJA Karolina</t>
  </si>
  <si>
    <t>NAKAAYI Halimah</t>
  </si>
  <si>
    <t>NAKAGUCHI Haruka</t>
  </si>
  <si>
    <t>NAKAJIMA Emi</t>
  </si>
  <si>
    <t>NAKAMURA Katsumi</t>
  </si>
  <si>
    <t>NAKAMURA Kisato</t>
  </si>
  <si>
    <t>NAKAMURA Miki</t>
  </si>
  <si>
    <t>NAKAMURA Rim</t>
  </si>
  <si>
    <t>NAKAMURA Shogo</t>
  </si>
  <si>
    <t>NAKAYAMA Funa</t>
  </si>
  <si>
    <t>NAKAYAMA Yukie</t>
  </si>
  <si>
    <t>NAKAYAMA Yuta</t>
  </si>
  <si>
    <t>NAKOCI Alowesi</t>
  </si>
  <si>
    <t>NALI Hazel</t>
  </si>
  <si>
    <t>NALIALI Christopher</t>
  </si>
  <si>
    <t>NAM Taeyun</t>
  </si>
  <si>
    <t>NAMBA Akira</t>
  </si>
  <si>
    <t>NAMBA Miyu</t>
  </si>
  <si>
    <t>NAMGYEL Ngawang</t>
  </si>
  <si>
    <t>NAMIKI Tsukimi</t>
  </si>
  <si>
    <t>NAMIR Daniel</t>
  </si>
  <si>
    <t>NAMUTEBI Kirabo</t>
  </si>
  <si>
    <t>NANAI-SETURO Etene</t>
  </si>
  <si>
    <t>NANIEV Timur</t>
  </si>
  <si>
    <t>NANRI Kenji</t>
  </si>
  <si>
    <t>NANYONDO Winnie</t>
  </si>
  <si>
    <t>NANZIRI Catherine</t>
  </si>
  <si>
    <t>NAPLOSZEK Slawomir</t>
  </si>
  <si>
    <t>NAPOLES Cristian</t>
  </si>
  <si>
    <t>NARASAKI Tomoa</t>
  </si>
  <si>
    <t>NARDELLI Petra</t>
  </si>
  <si>
    <t>NARIMATSU Daisuke</t>
  </si>
  <si>
    <t>NARITA Kohei</t>
  </si>
  <si>
    <t>NARVAEZ PRADO Jhonatan Manuel</t>
  </si>
  <si>
    <t>NASCIMENTO Carlos</t>
  </si>
  <si>
    <t>NASCIMENTO GODMANN Jacky Jamael</t>
  </si>
  <si>
    <t>NASIBOV Parviz</t>
  </si>
  <si>
    <t>NASKE Tim Ole</t>
  </si>
  <si>
    <t>NASOKO Kalione</t>
  </si>
  <si>
    <t>NASR Souleymen</t>
  </si>
  <si>
    <t>NASSAR Nayel</t>
  </si>
  <si>
    <t>NASTENKO Mikhail</t>
  </si>
  <si>
    <t>NATARAJ Srihari</t>
  </si>
  <si>
    <t>NATHAN Faith</t>
  </si>
  <si>
    <t>NATHANIEL Samson Oghenewegba</t>
  </si>
  <si>
    <t>NATHAN-WONG Tyla</t>
  </si>
  <si>
    <t>NATHIKE Lokonyen Rose</t>
  </si>
  <si>
    <t>NATYNCHYK Dzmitry</t>
  </si>
  <si>
    <t>NAUMAVA Darya</t>
  </si>
  <si>
    <t>NAUNG Ye Tun</t>
  </si>
  <si>
    <t>NAUWELAERS Heleen</t>
  </si>
  <si>
    <t>NAVA Horacio</t>
  </si>
  <si>
    <t>NAVARRIA Mara</t>
  </si>
  <si>
    <t>NAVARRO CALLE Royner</t>
  </si>
  <si>
    <t>NAVARRO Efren</t>
  </si>
  <si>
    <t>NAVARRO GIMENEZ Silvia</t>
  </si>
  <si>
    <t>NAVARRO LOZA Dafne</t>
  </si>
  <si>
    <t>NAVARRO Nicolas</t>
  </si>
  <si>
    <t>NAVRESTAD Tore</t>
  </si>
  <si>
    <t>NAWAR Wisam</t>
  </si>
  <si>
    <t>NAYAK Pranati</t>
  </si>
  <si>
    <t>NAYLER Erin</t>
  </si>
  <si>
    <t>NAYO KETCHANKE Gaelle</t>
  </si>
  <si>
    <t>NAZAROVA Diana</t>
  </si>
  <si>
    <t>NAZDROVA Alena</t>
  </si>
  <si>
    <t>NBERET Melese</t>
  </si>
  <si>
    <t>NDIAYE Mbagnick</t>
  </si>
  <si>
    <t>NDJOUME Charly</t>
  </si>
  <si>
    <t>NDORI Bayapo</t>
  </si>
  <si>
    <t>NDOUR Astou</t>
  </si>
  <si>
    <t>NDOYE-BROUARD Yohann</t>
  </si>
  <si>
    <t>N'DRI Franck</t>
  </si>
  <si>
    <t>NDUNDE Sarah</t>
  </si>
  <si>
    <t>NEALE Leah</t>
  </si>
  <si>
    <t>NEBEN Amber</t>
  </si>
  <si>
    <t>NECHITA Maria Claudia</t>
  </si>
  <si>
    <t>NEDASEKAU Maksim</t>
  </si>
  <si>
    <t>NEDOW Tim</t>
  </si>
  <si>
    <t>NEFF Jolanda</t>
  </si>
  <si>
    <t>NEGMATULLOEV Shabbos</t>
  </si>
  <si>
    <t>NEHA Neha</t>
  </si>
  <si>
    <t>NEILANDS Krists</t>
  </si>
  <si>
    <t>NEILL Liam</t>
  </si>
  <si>
    <t>NEILL Thomas</t>
  </si>
  <si>
    <t>NEISEN Carla</t>
  </si>
  <si>
    <t>NEITA Daryll</t>
  </si>
  <si>
    <t>NEJATI Ali Reza</t>
  </si>
  <si>
    <t>NEKRASOVA Marina</t>
  </si>
  <si>
    <t>NEL Wenda</t>
  </si>
  <si>
    <t>NELSON Ashleigh</t>
  </si>
  <si>
    <t>NELSON LEVY Timna</t>
  </si>
  <si>
    <t>NEMERAVICIUS Dovydas</t>
  </si>
  <si>
    <t>NEMES Mate</t>
  </si>
  <si>
    <t>NEMETH Nandor</t>
  </si>
  <si>
    <t>NEMICH Alexandra</t>
  </si>
  <si>
    <t>NEMICH Yekaterina</t>
  </si>
  <si>
    <t>NEMOUCHI Younes</t>
  </si>
  <si>
    <t>NENE Zakithi</t>
  </si>
  <si>
    <t>NENER Kenji</t>
  </si>
  <si>
    <t>NENEZIC Ljubica</t>
  </si>
  <si>
    <t>NERETNIEKS Kristaps</t>
  </si>
  <si>
    <t>NESPOLI Mauro</t>
  </si>
  <si>
    <t>NESTERENKO Mykyta</t>
  </si>
  <si>
    <t>NETTEY Christabel</t>
  </si>
  <si>
    <t>NEUMANOVA Tereza</t>
  </si>
  <si>
    <t>NEUSHUL Jamie</t>
  </si>
  <si>
    <t>NEVEU Boris</t>
  </si>
  <si>
    <t>NEVIN Courtney</t>
  </si>
  <si>
    <t>NEWELL Anicka</t>
  </si>
  <si>
    <t>NEWMAN Alysha</t>
  </si>
  <si>
    <t>NG Ka Long Angus</t>
  </si>
  <si>
    <t>NG LING KAI Amanda</t>
  </si>
  <si>
    <t>NG Lok Wang Lawrence</t>
  </si>
  <si>
    <t>NG SHIU Tone</t>
  </si>
  <si>
    <t>NG Yan Yee</t>
  </si>
  <si>
    <t>NGAPETH Earvin</t>
  </si>
  <si>
    <t>NGARLEM Kristel</t>
  </si>
  <si>
    <t>NGCOBO Nkosingiphile</t>
  </si>
  <si>
    <t>NGOYE AKAMABI Natacha</t>
  </si>
  <si>
    <t>NGOZI Zibane</t>
  </si>
  <si>
    <t>NGUESSAN Timothey</t>
  </si>
  <si>
    <t>NGUYEN Anasztazia</t>
  </si>
  <si>
    <t>NGUYEN Hoang Phi Vu</t>
  </si>
  <si>
    <t>NGUYEN Huy Hoang</t>
  </si>
  <si>
    <t>NGUYEN Nhat</t>
  </si>
  <si>
    <t>NGUYEN THI ANH Anh Vien</t>
  </si>
  <si>
    <t>NGUYEN Thi Tam</t>
  </si>
  <si>
    <t>NGUYEN Thuy</t>
  </si>
  <si>
    <t>NGUYEN Thuy Linh</t>
  </si>
  <si>
    <t>NGUYEN Tien Minh</t>
  </si>
  <si>
    <t>NGUYEN van Duong</t>
  </si>
  <si>
    <t>NHABALI Quedjau</t>
  </si>
  <si>
    <t>NHAQUILE Deizy</t>
  </si>
  <si>
    <t>NI Xia Lian</t>
  </si>
  <si>
    <t>NIAKATE Kalidiatou</t>
  </si>
  <si>
    <t>NIANG Assmaa</t>
  </si>
  <si>
    <t>NIBALI Vincenzo</t>
  </si>
  <si>
    <t>NICHITA Anastasia</t>
  </si>
  <si>
    <t>NICHOLAS Breanne</t>
  </si>
  <si>
    <t>NICHOLAS Jane</t>
  </si>
  <si>
    <t>NICKLES Bubba</t>
  </si>
  <si>
    <t>NICOLAI Paolo</t>
  </si>
  <si>
    <t>NICOLAU Mariana</t>
  </si>
  <si>
    <t>NICOLE Amanaki</t>
  </si>
  <si>
    <t>NICOLI Rebecca</t>
  </si>
  <si>
    <t>NICOLINO Gabriela</t>
  </si>
  <si>
    <t>NICOLSON Skye</t>
  </si>
  <si>
    <t>NICOSIA Gianmarco</t>
  </si>
  <si>
    <t>NICULESCU Monica</t>
  </si>
  <si>
    <t>NIEDZIALEK Lukasz</t>
  </si>
  <si>
    <t>NIELSEN Anna</t>
  </si>
  <si>
    <t>NIELSEN Frida Sanggaard</t>
  </si>
  <si>
    <t>NIELSEN Ida Marie Baad</t>
  </si>
  <si>
    <t>NIELSEN Jaime</t>
  </si>
  <si>
    <t>NIELSEN Laviai</t>
  </si>
  <si>
    <t>NIELSEN Sverri</t>
  </si>
  <si>
    <t>NIEMANN Joaquin</t>
  </si>
  <si>
    <t>NIESCHLAG Justus</t>
  </si>
  <si>
    <t>NIEVAREZ Cris</t>
  </si>
  <si>
    <t>NIEWIADOMA Katarzyna</t>
  </si>
  <si>
    <t>NIGGELER Michele</t>
  </si>
  <si>
    <t>NIIYA Hitomi</t>
  </si>
  <si>
    <t>NIIZAWA Yuki</t>
  </si>
  <si>
    <t>NIJHUIS Thijs</t>
  </si>
  <si>
    <t>NIK KHAHBAHRAMI Mohammadsamad</t>
  </si>
  <si>
    <t>NIKIFOROV Toma</t>
  </si>
  <si>
    <t>NIKISHIN Bogdan</t>
  </si>
  <si>
    <t>NIKITINA Olga</t>
  </si>
  <si>
    <t>NIKOLIC Aleksej</t>
  </si>
  <si>
    <t>NIKOLIC Milica</t>
  </si>
  <si>
    <t>NIKOLIC Uros</t>
  </si>
  <si>
    <t>NIKOLOVA Evelina Georgieva</t>
  </si>
  <si>
    <t>NIKULINA Ina</t>
  </si>
  <si>
    <t>NILSEN Christopher</t>
  </si>
  <si>
    <t>NILSHAGEN Therese</t>
  </si>
  <si>
    <t>NILSSON Maja</t>
  </si>
  <si>
    <t>NILSSON Stefan</t>
  </si>
  <si>
    <t>NINO</t>
  </si>
  <si>
    <t>NINOMIYA Makoto</t>
  </si>
  <si>
    <t>NIPPGEN Lisa</t>
  </si>
  <si>
    <t>NISHA</t>
  </si>
  <si>
    <t>NISHIDA Reo</t>
  </si>
  <si>
    <t>NISHIDA Yuji</t>
  </si>
  <si>
    <t>NISHIKORI Emi</t>
  </si>
  <si>
    <t>NISHIKORI Kei</t>
  </si>
  <si>
    <t>NISHIMURA Aori</t>
  </si>
  <si>
    <t>NISHIMURA Ken</t>
  </si>
  <si>
    <t>NISHIOKA Risa</t>
  </si>
  <si>
    <t>NISHIOKA Yoshihito</t>
  </si>
  <si>
    <t>NISHIYA Momiji</t>
  </si>
  <si>
    <t>NITTA Yudai</t>
  </si>
  <si>
    <t>NIU Guannan</t>
  </si>
  <si>
    <t>NIUA Folau</t>
  </si>
  <si>
    <t>NIWA Koki</t>
  </si>
  <si>
    <t>NIYAZBEKOV Daulet</t>
  </si>
  <si>
    <t>NIYONSABA Francine</t>
  </si>
  <si>
    <t>NIZETICH Paula Yamila</t>
  </si>
  <si>
    <t>NJIE Faye</t>
  </si>
  <si>
    <t>NJOBVU Roda</t>
  </si>
  <si>
    <t>NKOUNKOU Niels</t>
  </si>
  <si>
    <t>NOBBS Kaitlin</t>
  </si>
  <si>
    <t>NOBLE Kathleen</t>
  </si>
  <si>
    <t>NOCANDY Meline</t>
  </si>
  <si>
    <t>NOCETI KLEPACKA Zofia</t>
  </si>
  <si>
    <t>NOGUCHI Akiyo</t>
  </si>
  <si>
    <t>NOMENJANAHARY Damiella</t>
  </si>
  <si>
    <t>NOMURA Kana</t>
  </si>
  <si>
    <t>NONAKA Miho</t>
  </si>
  <si>
    <t>NOOR JAMALI Juni Karimah</t>
  </si>
  <si>
    <t>NOOR ZAHI Sha Mahmood</t>
  </si>
  <si>
    <t>NORDAS Narve Gilje</t>
  </si>
  <si>
    <t>NORDIN Arnaud</t>
  </si>
  <si>
    <t>NORDQVIST Anna</t>
  </si>
  <si>
    <t>NOREN Alex</t>
  </si>
  <si>
    <t>NORGAARD Alexander</t>
  </si>
  <si>
    <t>NORITSINA Daria</t>
  </si>
  <si>
    <t>NORLANDER Henrik</t>
  </si>
  <si>
    <t>NORMAN Michael</t>
  </si>
  <si>
    <t>NORMAN Phil</t>
  </si>
  <si>
    <t>NORTON Dan</t>
  </si>
  <si>
    <t>NORTON Stephanie</t>
  </si>
  <si>
    <t>NORWOOD Vernon</t>
  </si>
  <si>
    <t>NOSACH Eugenia</t>
  </si>
  <si>
    <t>NOSHITANI Sakura</t>
  </si>
  <si>
    <t>NOSKOVA Yana</t>
  </si>
  <si>
    <t>NOUR Dania</t>
  </si>
  <si>
    <t>NOURINE Fethi</t>
  </si>
  <si>
    <t>NOUWEN Aniek</t>
  </si>
  <si>
    <t>NOVAC Alexandru Mihaita</t>
  </si>
  <si>
    <t>NOVAKOVIC Milica</t>
  </si>
  <si>
    <t>NOVOLODSKAIA Mariia</t>
  </si>
  <si>
    <t>NOVOZHYLOVA Iryna</t>
  </si>
  <si>
    <t>NOWAKOWSKI Piotr</t>
  </si>
  <si>
    <t>NOWICKI Adam</t>
  </si>
  <si>
    <t>NOWICKI Wojciech</t>
  </si>
  <si>
    <t>NTANATSIDIS Alexios</t>
  </si>
  <si>
    <t>NTIAMOAH Brigitte</t>
  </si>
  <si>
    <t>NTILIKINA Frank</t>
  </si>
  <si>
    <t>NTOUNTOUNAKI Anna</t>
  </si>
  <si>
    <t>NTOUSKOS Stefanos</t>
  </si>
  <si>
    <t>NTRISMPIOTI Antigoni</t>
  </si>
  <si>
    <t>NTULI Nqobile Mansuet</t>
  </si>
  <si>
    <t>NUEVO SEGURA Katherin</t>
  </si>
  <si>
    <t>NUGENT Leah</t>
  </si>
  <si>
    <t>NUGENT-O'LEARY Georgia</t>
  </si>
  <si>
    <t>NUGUSE Yared</t>
  </si>
  <si>
    <t>NUMA Rose-Lee</t>
  </si>
  <si>
    <t>NUMA Teariki</t>
  </si>
  <si>
    <t>NUNES Lais</t>
  </si>
  <si>
    <t>NUNES Rochele</t>
  </si>
  <si>
    <t>NUNEZ Gustavo</t>
  </si>
  <si>
    <t>NUNEZ Jonathan</t>
  </si>
  <si>
    <t>NUNNINK Laura Maria</t>
  </si>
  <si>
    <t>NURDAULETOV Bekzad</t>
  </si>
  <si>
    <t>NURILLAEV Sardor</t>
  </si>
  <si>
    <t>NURME Tiidrek</t>
  </si>
  <si>
    <t>NUROV Magomedgadji</t>
  </si>
  <si>
    <t>NURSE Kia</t>
  </si>
  <si>
    <t>NUSSER Larissa</t>
  </si>
  <si>
    <t>NUUTINEN Sanna</t>
  </si>
  <si>
    <t>NWAJIDE Carlotta</t>
  </si>
  <si>
    <t>NWAMU Ike</t>
  </si>
  <si>
    <t>NWOKOCHA Nzubechi Grace</t>
  </si>
  <si>
    <t>NWORA Jordan</t>
  </si>
  <si>
    <t>NYE Katherine Elizabeth</t>
  </si>
  <si>
    <t>NYIKA David</t>
  </si>
  <si>
    <t>NYINGIFA Atonye</t>
  </si>
  <si>
    <t>NYMAN Marcus</t>
  </si>
  <si>
    <t>NYMBURSKY Petr</t>
  </si>
  <si>
    <t>NYZHNYK Mykola</t>
  </si>
  <si>
    <t>NZE MINKO Estelle</t>
  </si>
  <si>
    <t>NZIKWINKUNDA Eric</t>
  </si>
  <si>
    <t>OBAME Anthony Mylann</t>
  </si>
  <si>
    <t>OBASUYI Michael</t>
  </si>
  <si>
    <t>OBERHOLZER Carla</t>
  </si>
  <si>
    <t>OBERHOLZER Dallas</t>
  </si>
  <si>
    <t>OBERT Alex</t>
  </si>
  <si>
    <t>OBIENA Ernest John</t>
  </si>
  <si>
    <t>OBIRI Hellen</t>
  </si>
  <si>
    <t>OBORUDUDU Blessing</t>
  </si>
  <si>
    <t>OBOYA Bendere</t>
  </si>
  <si>
    <t>OBRADOVIC Anja</t>
  </si>
  <si>
    <t>OBRADOVIC Paulo</t>
  </si>
  <si>
    <t>OBREGON Juan</t>
  </si>
  <si>
    <t>O'BRIEN Joseph</t>
  </si>
  <si>
    <t>O'BRIEN Kelland</t>
  </si>
  <si>
    <t>O'BRIEN Kristine</t>
  </si>
  <si>
    <t>OBST Andreas</t>
  </si>
  <si>
    <t>O'CALLAGHAN Mollie</t>
  </si>
  <si>
    <t>OCHIAI Hiromasa</t>
  </si>
  <si>
    <t>OCHIAI Tomoya</t>
  </si>
  <si>
    <t>OCHIENG Diana</t>
  </si>
  <si>
    <t>OCHIRBAT Burmaa</t>
  </si>
  <si>
    <t>OCHOA FERNANDEZ Jefferson</t>
  </si>
  <si>
    <t>OCHOA Guillermo</t>
  </si>
  <si>
    <t>OCHOLA Elly Ajowi</t>
  </si>
  <si>
    <t>OCIK Hannes</t>
  </si>
  <si>
    <t>OCKENDEN Edward Clive</t>
  </si>
  <si>
    <t>O'CONNOR Austin</t>
  </si>
  <si>
    <t>O'CONNOR Cian</t>
  </si>
  <si>
    <t>ODAKURA Makoto</t>
  </si>
  <si>
    <t>ODHIAMBO Billy</t>
  </si>
  <si>
    <t>ODHIAMBO Mark Otieno</t>
  </si>
  <si>
    <t>ODIKADZE Elizbar</t>
  </si>
  <si>
    <t>O'DONNELL Christopher</t>
  </si>
  <si>
    <t>O'DONOVAN Paul</t>
  </si>
  <si>
    <t>ODUDURU Divine</t>
  </si>
  <si>
    <t>ODURO MANU Joseph</t>
  </si>
  <si>
    <t>OETLING Elena</t>
  </si>
  <si>
    <t>OEVERBY Petter</t>
  </si>
  <si>
    <t>O'FLANAGAN Anna</t>
  </si>
  <si>
    <t>OGALLO Faith</t>
  </si>
  <si>
    <t>OGANDO Alexander</t>
  </si>
  <si>
    <t>OGAR Jolanta</t>
  </si>
  <si>
    <t>OGBOGU Chiaka</t>
  </si>
  <si>
    <t>OGILVIE Flynn Andrew</t>
  </si>
  <si>
    <t>OGNJENOVIC Maja</t>
  </si>
  <si>
    <t>OGRETIR Berkay</t>
  </si>
  <si>
    <t>OGRODNIKOVA Nikola</t>
  </si>
  <si>
    <t>OGUNBANWO Abiola</t>
  </si>
  <si>
    <t>OGUNODE Femi</t>
  </si>
  <si>
    <t>OGWUMIKE Erica</t>
  </si>
  <si>
    <t>OH Jaeil</t>
  </si>
  <si>
    <t>OH Ji Hwan</t>
  </si>
  <si>
    <t>OH Jinhyek</t>
  </si>
  <si>
    <t>OH Jiyoung</t>
  </si>
  <si>
    <t>OH Joohan</t>
  </si>
  <si>
    <t>OH Sanguk</t>
  </si>
  <si>
    <t>OH Seunghwan</t>
  </si>
  <si>
    <t>OH Yeonji</t>
  </si>
  <si>
    <t>O'HALLORAN Tom</t>
  </si>
  <si>
    <t>O'HANLON Grace</t>
  </si>
  <si>
    <t>O'HARA Kelley</t>
  </si>
  <si>
    <t>OHASHI Masaki</t>
  </si>
  <si>
    <t>OHASHI Yui</t>
  </si>
  <si>
    <t>O'HEA Jenna</t>
  </si>
  <si>
    <t>OHHARA Hiroto</t>
  </si>
  <si>
    <t>OHIOZE Michael</t>
  </si>
  <si>
    <t>OHNO Yudai</t>
  </si>
  <si>
    <t>OHYAMA Mana</t>
  </si>
  <si>
    <t>OIKAWA Shihori</t>
  </si>
  <si>
    <t>OIKE Minato</t>
  </si>
  <si>
    <t>OISHI Ayami</t>
  </si>
  <si>
    <t>OIWA Chisaki</t>
  </si>
  <si>
    <t>OIWA Yoshiaki</t>
  </si>
  <si>
    <t>OJALA Aleksi</t>
  </si>
  <si>
    <t>OJEE Jacob</t>
  </si>
  <si>
    <t>OJELI Ifeanyi Emmanuel</t>
  </si>
  <si>
    <t>OKADA Keiju</t>
  </si>
  <si>
    <t>OKADA Kumiko</t>
  </si>
  <si>
    <t>OKADA Naoya</t>
  </si>
  <si>
    <t>OKAFOR Jahlil</t>
  </si>
  <si>
    <t>OKAGBARE Blessing</t>
  </si>
  <si>
    <t>OKAMOTO Misugu</t>
  </si>
  <si>
    <t>OKAWA Keigo</t>
  </si>
  <si>
    <t>OKAZAWA Sewonrets Quincy Mensah</t>
  </si>
  <si>
    <t>OKELLO Janet</t>
  </si>
  <si>
    <t>OKEMBA Seraphine</t>
  </si>
  <si>
    <t>OKOGIE Josh</t>
  </si>
  <si>
    <t>OKONKWO Amy</t>
  </si>
  <si>
    <t>OKOTH Nicholas Okong'o</t>
  </si>
  <si>
    <t>OKOYE Lawrence</t>
  </si>
  <si>
    <t>OKOYE Monica</t>
  </si>
  <si>
    <t>OKPALA KZ</t>
  </si>
  <si>
    <t>OKUHARA Nozomi</t>
  </si>
  <si>
    <t>OKULU Grace</t>
  </si>
  <si>
    <t>OKUMU Judith</t>
  </si>
  <si>
    <t>OKUMURA Mai</t>
  </si>
  <si>
    <t>OKWACH Vivian</t>
  </si>
  <si>
    <t>OLARASU Maria</t>
  </si>
  <si>
    <t>OLARU Dan</t>
  </si>
  <si>
    <t>OLARU Raluca</t>
  </si>
  <si>
    <t>OLASZ Anna</t>
  </si>
  <si>
    <t>OLD Ben</t>
  </si>
  <si>
    <t>OLDENBEUVING Keet</t>
  </si>
  <si>
    <t>O'LEARY Meghan</t>
  </si>
  <si>
    <t>OLEKSIAK Penny</t>
  </si>
  <si>
    <t>OLESK Peeter</t>
  </si>
  <si>
    <t>OLEZZA BAZAN Facundo Mario</t>
  </si>
  <si>
    <t>OLINDI Johnstone</t>
  </si>
  <si>
    <t>OLIVA Elvin</t>
  </si>
  <si>
    <t>OLIVA ISERN Georgina</t>
  </si>
  <si>
    <t>OLIVA ISERN Roc</t>
  </si>
  <si>
    <t>OLIVAS NUNEZ Andres Eduardo</t>
  </si>
  <si>
    <t>OLIVEIRA Fernanda</t>
  </si>
  <si>
    <t>OLIVEIRA Ingrid</t>
  </si>
  <si>
    <t>OLIVEIRA Larissa</t>
  </si>
  <si>
    <t>OLIVEIRA Nelson</t>
  </si>
  <si>
    <t>OLIVER Javianne</t>
  </si>
  <si>
    <t>OLIVER Mayan</t>
  </si>
  <si>
    <t>OLIVIER Marc-Antoine</t>
  </si>
  <si>
    <t>OLIVIERI Linda</t>
  </si>
  <si>
    <t>OLMO Angelica</t>
  </si>
  <si>
    <t>OLMO Dani</t>
  </si>
  <si>
    <t>OLMOS Giuliana</t>
  </si>
  <si>
    <t>OLOFUA Godwin</t>
  </si>
  <si>
    <t>OLSEN Laerke</t>
  </si>
  <si>
    <t>OLSEN Marie Thusgaard</t>
  </si>
  <si>
    <t>OLSEN Morten</t>
  </si>
  <si>
    <t>OLSEN Poppy</t>
  </si>
  <si>
    <t>OLSEN Shallon</t>
  </si>
  <si>
    <t>OLSEN Steffen</t>
  </si>
  <si>
    <t>OLSSON Josefin</t>
  </si>
  <si>
    <t>OLTIBOEV Bekmurod</t>
  </si>
  <si>
    <t>OLUOCH Jeff</t>
  </si>
  <si>
    <t>OLVERA IBARRA Osmar</t>
  </si>
  <si>
    <t>OLYANOVSKA Lyudmila</t>
  </si>
  <si>
    <t>OMAR Ali</t>
  </si>
  <si>
    <t>OMAR Yahia</t>
  </si>
  <si>
    <t>OMAROV Artur</t>
  </si>
  <si>
    <t>OMBISSA-DZANGUE Orlann</t>
  </si>
  <si>
    <t>OMELCHUK Oleh</t>
  </si>
  <si>
    <t>OMONDI Sinaida</t>
  </si>
  <si>
    <t>OMOTAYO Olajide</t>
  </si>
  <si>
    <t>OMOTO Rika</t>
  </si>
  <si>
    <t>OMOTO Sakurako</t>
  </si>
  <si>
    <t>OMURWA Ferdinand</t>
  </si>
  <si>
    <t>ONDER Ahmet</t>
  </si>
  <si>
    <t>ONDOLI Chiara</t>
  </si>
  <si>
    <t>ONDRA Adam</t>
  </si>
  <si>
    <t>O'NEILL Jennifer</t>
  </si>
  <si>
    <t>O'NEILL Shane</t>
  </si>
  <si>
    <t>O'NEILL Uma</t>
  </si>
  <si>
    <t>ONGARE Christine</t>
  </si>
  <si>
    <t>ONGBAMRUNGPHAN Busanan</t>
  </si>
  <si>
    <t>ONI Miye</t>
  </si>
  <si>
    <t>ONNEN Imke</t>
  </si>
  <si>
    <t>ONO Shohei</t>
  </si>
  <si>
    <t>ONO Yuka</t>
  </si>
  <si>
    <t>ONODA Himeka</t>
  </si>
  <si>
    <t>ONODERA Taishi</t>
  </si>
  <si>
    <t>ONOLBAATAR Khulan</t>
  </si>
  <si>
    <t>ONOPRIIENKO Viktoriia</t>
  </si>
  <si>
    <t>ONYALA Vincent</t>
  </si>
  <si>
    <t>OOSTERWEGEL Emma</t>
  </si>
  <si>
    <t>OOSTERWEGEL Hanneke</t>
  </si>
  <si>
    <t>OPATRNY Ales</t>
  </si>
  <si>
    <t>OPAZO Nayadet</t>
  </si>
  <si>
    <t>OPEYORI Anuoluwapo Juwon</t>
  </si>
  <si>
    <t>OPPO Stefano</t>
  </si>
  <si>
    <t>OPTI Soren</t>
  </si>
  <si>
    <t>ORAMAS BRIZUELA Robert Manuel</t>
  </si>
  <si>
    <t>ORAMAS Juan</t>
  </si>
  <si>
    <t>ORBAN Sarah</t>
  </si>
  <si>
    <t>ORDEMANN Richard Andre</t>
  </si>
  <si>
    <t>ORDONEZ Saul</t>
  </si>
  <si>
    <t>ORIABINSKAIA Elena</t>
  </si>
  <si>
    <t>ORJI Keturah</t>
  </si>
  <si>
    <t>ORJUELA Angie</t>
  </si>
  <si>
    <t>ORKEN Ahmet</t>
  </si>
  <si>
    <t>ORLANDO Philadelphia</t>
  </si>
  <si>
    <t>O'ROURKE Aoife</t>
  </si>
  <si>
    <t>OROZCO DIAZ Jorge Martin</t>
  </si>
  <si>
    <t>OROZCO LOZA Alejandra</t>
  </si>
  <si>
    <t>ORREGO Ariana</t>
  </si>
  <si>
    <t>ORRO Alessia</t>
  </si>
  <si>
    <t>ORSAG Jiri</t>
  </si>
  <si>
    <t>ORSHUSH Stalvira</t>
  </si>
  <si>
    <t>ORSI TOTH Viktoria</t>
  </si>
  <si>
    <t>ORTA SANCHEZ Luis Alberto</t>
  </si>
  <si>
    <t>ORTEGA Francisco</t>
  </si>
  <si>
    <t>ORTEGA Mauricio</t>
  </si>
  <si>
    <t>ORTEGA Orlando</t>
  </si>
  <si>
    <t>ORTIZ Bea</t>
  </si>
  <si>
    <t>ORTIZ Carlos</t>
  </si>
  <si>
    <t>ORTIZ Idalys</t>
  </si>
  <si>
    <t>ORTIZ Ignacio Horacio</t>
  </si>
  <si>
    <t>ORTIZ Jose</t>
  </si>
  <si>
    <t>ORTIZ Mirna</t>
  </si>
  <si>
    <t>ORTIZ PACHECO Gretchen</t>
  </si>
  <si>
    <t>ORTUNO Valeria</t>
  </si>
  <si>
    <t>ORUJOV Rustam</t>
  </si>
  <si>
    <t>ORUZ Selin</t>
  </si>
  <si>
    <t>ORUZ Timur</t>
  </si>
  <si>
    <t>ORYNBAY Assem</t>
  </si>
  <si>
    <t>OSADCZUK Matias</t>
  </si>
  <si>
    <t>OSAKA Naomi</t>
  </si>
  <si>
    <t>OSAKO Keisuke</t>
  </si>
  <si>
    <t>OSAKO Suguru</t>
  </si>
  <si>
    <t>OSAKUE Daisy</t>
  </si>
  <si>
    <t>OSBORNE Hannah</t>
  </si>
  <si>
    <t>OSBORNE Jason</t>
  </si>
  <si>
    <t>OSCAR SCHMIDT Bruno</t>
  </si>
  <si>
    <t>OSCHMAUTZ Felix</t>
  </si>
  <si>
    <t>O'SHEA Greg</t>
  </si>
  <si>
    <t>OSHONAIKE Olufunke</t>
  </si>
  <si>
    <t>OSIPOVA Elena</t>
  </si>
  <si>
    <t>OSIPOVA Svetlana</t>
  </si>
  <si>
    <t>OSMAN Farida</t>
  </si>
  <si>
    <t>OSORIO SERRANO Maria Camila</t>
  </si>
  <si>
    <t>OSTAPENKO Jelena</t>
  </si>
  <si>
    <t>OSTERGAARD Louise</t>
  </si>
  <si>
    <t>OSTERMAN Anja</t>
  </si>
  <si>
    <t>OSTERMAN Cat</t>
  </si>
  <si>
    <t>OSTROWSKI Karol</t>
  </si>
  <si>
    <t>O'SULLIVAN Christian</t>
  </si>
  <si>
    <t>OSWALD Philipp</t>
  </si>
  <si>
    <t>OTANI Mei</t>
  </si>
  <si>
    <t>OTEIZA Marie</t>
  </si>
  <si>
    <t>OTGON Munkhtsetseg</t>
  </si>
  <si>
    <t>OTIENO Alvin</t>
  </si>
  <si>
    <t>OTOGBE Mawupemon</t>
  </si>
  <si>
    <t>OTOGURO Keisuke</t>
  </si>
  <si>
    <t>OTOGURO Takuto</t>
  </si>
  <si>
    <t>O'TOOLE Danielle</t>
  </si>
  <si>
    <t>OTRYAD Gundegmaa</t>
  </si>
  <si>
    <t>OTSUKA Tatsunori</t>
  </si>
  <si>
    <t>OTTERDAHL Payton</t>
  </si>
  <si>
    <t>OTTESEN Jeanette</t>
  </si>
  <si>
    <t>OU Yushan</t>
  </si>
  <si>
    <t>OU Zixia</t>
  </si>
  <si>
    <t>OUADDAR Abdelkebir</t>
  </si>
  <si>
    <t>OUATTARA Zie</t>
  </si>
  <si>
    <t>OUCENI Ludovic</t>
  </si>
  <si>
    <t>OUEDRAOGO Adama</t>
  </si>
  <si>
    <t>OUEDRAOGO Angelika</t>
  </si>
  <si>
    <t>OUMIHA Sofiane</t>
  </si>
  <si>
    <t>OUVINA Cristina</t>
  </si>
  <si>
    <t>OVCHAROVA Liubov</t>
  </si>
  <si>
    <t>OVCHINNIKOVA Kristina</t>
  </si>
  <si>
    <t>OVCHINNIKOVA Mariya</t>
  </si>
  <si>
    <t>OVEZOV Ovez</t>
  </si>
  <si>
    <t>OVTCHAROV Dimitrij</t>
  </si>
  <si>
    <t>OWENS Ryan</t>
  </si>
  <si>
    <t>OWSLEY Lily</t>
  </si>
  <si>
    <t>OYAMA Shigetaka</t>
  </si>
  <si>
    <t>OYARZABAL Mikel</t>
  </si>
  <si>
    <t>OYOO Nelson</t>
  </si>
  <si>
    <t>OYUNBAT Yesugen</t>
  </si>
  <si>
    <t>OZBAS Szofi</t>
  </si>
  <si>
    <t>OZBAY Cansu</t>
  </si>
  <si>
    <t>OZBEK Muhammed Furkan</t>
  </si>
  <si>
    <t>OZCELIK ARAPOGLU Serap</t>
  </si>
  <si>
    <t>OZDOBA-BLACH Agata</t>
  </si>
  <si>
    <t>OZER Kayhan</t>
  </si>
  <si>
    <t>OZHOGINA OZHOGIN Alisa</t>
  </si>
  <si>
    <t>OZKAN Ertan</t>
  </si>
  <si>
    <t>OZYUKSEL Ilke</t>
  </si>
  <si>
    <t>PAALAM Carlo</t>
  </si>
  <si>
    <t>PACEK Robin</t>
  </si>
  <si>
    <t>PACHECO Christian</t>
  </si>
  <si>
    <t>PACHECO ESPINOSA Nicolas</t>
  </si>
  <si>
    <t>PACHECO Isadora</t>
  </si>
  <si>
    <t>PACHECO Juan</t>
  </si>
  <si>
    <t>PACHECO MARRUFO Rommel</t>
  </si>
  <si>
    <t>PACHECO van RIJNSOEVER Tara</t>
  </si>
  <si>
    <t>PACHITO JURADO Erika Stefania</t>
  </si>
  <si>
    <t>PACUT Beata</t>
  </si>
  <si>
    <t>PADRON Beatriz</t>
  </si>
  <si>
    <t>PAGAN India</t>
  </si>
  <si>
    <t>PAGDANGANAN Bianca</t>
  </si>
  <si>
    <t>PAGE Bryony</t>
  </si>
  <si>
    <t>PAGE Gabriella</t>
  </si>
  <si>
    <t>PAGET Marie-Eve</t>
  </si>
  <si>
    <t>PAGUNSAN Juvic</t>
  </si>
  <si>
    <t>PAHLITZSCH Karolina</t>
  </si>
  <si>
    <t>PAIGE Tyler Justus</t>
  </si>
  <si>
    <t>PAJOLA Alessandro</t>
  </si>
  <si>
    <t>PAJON Mariana</t>
  </si>
  <si>
    <t>PAKDAMAN Ali</t>
  </si>
  <si>
    <t>PAKHNIUK Petro</t>
  </si>
  <si>
    <t>PAKI Sariah</t>
  </si>
  <si>
    <t>PALACIOS DAJOMES Angie Paola</t>
  </si>
  <si>
    <t>PALACIOS ESPINOZA Maria Jose</t>
  </si>
  <si>
    <t>PALACIOS Ezequiel</t>
  </si>
  <si>
    <t>PALACIOS Sashel</t>
  </si>
  <si>
    <t>PALADIN Soraya</t>
  </si>
  <si>
    <t>PALAMEIKA Madara</t>
  </si>
  <si>
    <t>PALAU Laia</t>
  </si>
  <si>
    <t>PALAZKOV Ilya</t>
  </si>
  <si>
    <t>PALICKA Andreas</t>
  </si>
  <si>
    <t>PALJK Tilka</t>
  </si>
  <si>
    <t>PALLER Rob</t>
  </si>
  <si>
    <t>PALM Gabriella</t>
  </si>
  <si>
    <t>PALMA Isaac</t>
  </si>
  <si>
    <t>PALMA Luis</t>
  </si>
  <si>
    <t>PALMER James</t>
  </si>
  <si>
    <t>PALMER Keegan</t>
  </si>
  <si>
    <t>PALMER Krysta</t>
  </si>
  <si>
    <t>PALMISANO Antonella</t>
  </si>
  <si>
    <t>PALOMEQUE Diego</t>
  </si>
  <si>
    <t>PALSYTE Airine</t>
  </si>
  <si>
    <t>PALTCHIK Peter</t>
  </si>
  <si>
    <t>PALTRINIERI Gregorio</t>
  </si>
  <si>
    <t>PALUCH Paulina</t>
  </si>
  <si>
    <t>PALYZA Lukas</t>
  </si>
  <si>
    <t>PAMG Pandelela</t>
  </si>
  <si>
    <t>PAN C T</t>
  </si>
  <si>
    <t>PAN Yufei</t>
  </si>
  <si>
    <t>PAN Zhenqi</t>
  </si>
  <si>
    <t>PANCHIA Jared</t>
  </si>
  <si>
    <t>PANCHISHKO Krystyna</t>
  </si>
  <si>
    <t>PANDI Naganathan</t>
  </si>
  <si>
    <t>PANESAR Sukhpal Singh</t>
  </si>
  <si>
    <t>PANG Qianyu</t>
  </si>
  <si>
    <t>PANG Wei</t>
  </si>
  <si>
    <t>PANG Yao</t>
  </si>
  <si>
    <t>PANGUANA Alcinda Helena</t>
  </si>
  <si>
    <t>PANIZZA Andrea</t>
  </si>
  <si>
    <t>PANIZZON Vittoria</t>
  </si>
  <si>
    <t>PANKOV Pavel</t>
  </si>
  <si>
    <t>PANTOVIC Jelena</t>
  </si>
  <si>
    <t>PANWAR Divyansh Singh</t>
  </si>
  <si>
    <t>PANZIERA Margherita</t>
  </si>
  <si>
    <t>PAOLETTI Vanina</t>
  </si>
  <si>
    <t>PAOLINI Jasmine</t>
  </si>
  <si>
    <t>PAPA Micky</t>
  </si>
  <si>
    <t>PAPACHRISTOU Paraskevi</t>
  </si>
  <si>
    <t>PAPADAKIS Nefeli</t>
  </si>
  <si>
    <t>PAPAMICHAIL Alexandros</t>
  </si>
  <si>
    <t>PAPANASTASIOU Alexandros</t>
  </si>
  <si>
    <t>PAPASTAMOS Apostolos</t>
  </si>
  <si>
    <t>PAPAZOGLOU Evangelia</t>
  </si>
  <si>
    <t>PAPOK Nadzeya</t>
  </si>
  <si>
    <t>PAPOUSEK Kamil</t>
  </si>
  <si>
    <t>PAQUIN Karen</t>
  </si>
  <si>
    <t>PARAKHONKA Vitali</t>
  </si>
  <si>
    <t>PARANANG Orawan</t>
  </si>
  <si>
    <t>PARATORE Renato</t>
  </si>
  <si>
    <t>PARATTU RAVEENDRAN Sreejesh</t>
  </si>
  <si>
    <t>PARCHMENT Hansle</t>
  </si>
  <si>
    <t>PARDO Daniela</t>
  </si>
  <si>
    <t>PARDOE Hector Thomas Cheal</t>
  </si>
  <si>
    <t>PARE Maroussia</t>
  </si>
  <si>
    <t>PARELLIS Apostolos</t>
  </si>
  <si>
    <t>PARETO Paula</t>
  </si>
  <si>
    <t>PARFETT Sara</t>
  </si>
  <si>
    <t>PARIYAR Kalpana</t>
  </si>
  <si>
    <t>PARK Da-Sol</t>
  </si>
  <si>
    <t>PARK Eunjin</t>
  </si>
  <si>
    <t>PARK Gunwoo</t>
  </si>
  <si>
    <t>PARK Hae Min</t>
  </si>
  <si>
    <t>PARK Heejun</t>
  </si>
  <si>
    <t>PARK Heemoon</t>
  </si>
  <si>
    <t>PARK Hyejin</t>
  </si>
  <si>
    <t>PARK Inbee</t>
  </si>
  <si>
    <t>PARK Jeongah</t>
  </si>
  <si>
    <t>PARK Ji Su</t>
  </si>
  <si>
    <t>PARK Jihyun</t>
  </si>
  <si>
    <t>PARK Jisu</t>
  </si>
  <si>
    <t>PARK Kunwoo</t>
  </si>
  <si>
    <t>PARK Sangyoung</t>
  </si>
  <si>
    <t>PARK Sewoong</t>
  </si>
  <si>
    <t>PARK Skylar</t>
  </si>
  <si>
    <t>PARK Wanyong</t>
  </si>
  <si>
    <t>PARKER Caitlin</t>
  </si>
  <si>
    <t>PARKES Rebecca</t>
  </si>
  <si>
    <t>PARLATI Christian</t>
  </si>
  <si>
    <t>PARLOV KOSTRO Matea</t>
  </si>
  <si>
    <t>PARNABY Kaia</t>
  </si>
  <si>
    <t>PARNAT Reena</t>
  </si>
  <si>
    <t>PARNOVA Elizaveta</t>
  </si>
  <si>
    <t>PAROT Samuel</t>
  </si>
  <si>
    <t>PARRATTO Jessica</t>
  </si>
  <si>
    <t>PARRIS Nikita</t>
  </si>
  <si>
    <t>PARRO Carlos</t>
  </si>
  <si>
    <t>PARRUQUE Denise</t>
  </si>
  <si>
    <t>PARRY Jordan</t>
  </si>
  <si>
    <t>PARRY Leah</t>
  </si>
  <si>
    <t>PARRY Shannon</t>
  </si>
  <si>
    <t>PARTANEN Veli-Matti</t>
  </si>
  <si>
    <t>PARTI Andras</t>
  </si>
  <si>
    <t>PARTYKA Natalia</t>
  </si>
  <si>
    <t>PARVEEN Najma</t>
  </si>
  <si>
    <t>PASCANU Alexandru</t>
  </si>
  <si>
    <t>PASCARI Cosmin</t>
  </si>
  <si>
    <t>PASCOAL Stelvia</t>
  </si>
  <si>
    <t>PASCUAL Pedro</t>
  </si>
  <si>
    <t>PASEKA Malia</t>
  </si>
  <si>
    <t>PASELA Anthony</t>
  </si>
  <si>
    <t>PASHLEY Ellie</t>
  </si>
  <si>
    <t>PASQUEL Patricio</t>
  </si>
  <si>
    <t>PASSON Felicity</t>
  </si>
  <si>
    <t>PASZTOR Flora</t>
  </si>
  <si>
    <t>PASZTOR Matyas</t>
  </si>
  <si>
    <t>PATEL Maana Patel</t>
  </si>
  <si>
    <t>PATELLI Alessandra</t>
  </si>
  <si>
    <t>PATERNOSTER Letizia</t>
  </si>
  <si>
    <t>PATIENCE Luke</t>
  </si>
  <si>
    <t>PATINO BEDOYA Paula Andrea</t>
  </si>
  <si>
    <t>PATON Kristen</t>
  </si>
  <si>
    <t>PATON Taine</t>
  </si>
  <si>
    <t>PATRY Jean</t>
  </si>
  <si>
    <t>PATSKEVICH Aleksandra</t>
  </si>
  <si>
    <t>PATTA Lorenzo</t>
  </si>
  <si>
    <t>PATTEN Giorgia</t>
  </si>
  <si>
    <t>PATTERSON Eleanor</t>
  </si>
  <si>
    <t>PAUL Georges Julien</t>
  </si>
  <si>
    <t>PAUL Kindred</t>
  </si>
  <si>
    <t>PAUL Nicholas</t>
  </si>
  <si>
    <t>PAUL Tommy</t>
  </si>
  <si>
    <t>PAULA Paulo Roberto</t>
  </si>
  <si>
    <t>PAULINA Hensley</t>
  </si>
  <si>
    <t>PAULINHO</t>
  </si>
  <si>
    <t>PAULINO Marileidy</t>
  </si>
  <si>
    <t>PAULIS Ilse</t>
  </si>
  <si>
    <t>PAULO Helena</t>
  </si>
  <si>
    <t>PAULSEN Alex</t>
  </si>
  <si>
    <t>PAULUIS Larissa</t>
  </si>
  <si>
    <t>PAUTY Maxime</t>
  </si>
  <si>
    <t>PAVADE Prithika</t>
  </si>
  <si>
    <t>PAVAN Sarah</t>
  </si>
  <si>
    <t>PAVIC Mate</t>
  </si>
  <si>
    <t>PAVICEVIC Ivona</t>
  </si>
  <si>
    <t>PAVLOVA Anastasiia</t>
  </si>
  <si>
    <t>PAVLYUCHENKOVA Anastasia</t>
  </si>
  <si>
    <t>PAWLAK Joanna</t>
  </si>
  <si>
    <t>PAWLOWSKI Pawel</t>
  </si>
  <si>
    <t>PAYERO Martin</t>
  </si>
  <si>
    <t>PAYNE Doug</t>
  </si>
  <si>
    <t>PAYNE Oliver</t>
  </si>
  <si>
    <t>PAYNE Sydney</t>
  </si>
  <si>
    <t>PAZ Diego Ignacio</t>
  </si>
  <si>
    <t>PAZHAVA Salome</t>
  </si>
  <si>
    <t>PEARCE Simone</t>
  </si>
  <si>
    <t>PEARNE-WEBB Hollie</t>
  </si>
  <si>
    <t>PEARSON Holly</t>
  </si>
  <si>
    <t>PEARSON Mark Alistair John</t>
  </si>
  <si>
    <t>PEARSON Morgan</t>
  </si>
  <si>
    <t>PEATY Adam</t>
  </si>
  <si>
    <t>PEDA Paulina</t>
  </si>
  <si>
    <t>PEDERSEN Anders Oestre</t>
  </si>
  <si>
    <t>PEDERSEN Emily Kristine</t>
  </si>
  <si>
    <t>PEDERSEN Rasmus</t>
  </si>
  <si>
    <t>PEDERSEN Trine Dahl</t>
  </si>
  <si>
    <t>PEDROSO Yadisleidis</t>
  </si>
  <si>
    <t>PEERS John</t>
  </si>
  <si>
    <t>PEGULA Jessica</t>
  </si>
  <si>
    <t>PEINADO Robeilys</t>
  </si>
  <si>
    <t>PEJCIC Snjezana</t>
  </si>
  <si>
    <t>PEKELER Hendrik</t>
  </si>
  <si>
    <t>PEKLER Zalan</t>
  </si>
  <si>
    <t>PEKOVIC Jovana</t>
  </si>
  <si>
    <t>PELETEIRO Ana</t>
  </si>
  <si>
    <t>PELIER CORDOVA Jose Ramon</t>
  </si>
  <si>
    <t>PELITE Evania</t>
  </si>
  <si>
    <t>PELLACANI Chiara</t>
  </si>
  <si>
    <t>PELLAS Lucas</t>
  </si>
  <si>
    <t>PELLAUD Rachel</t>
  </si>
  <si>
    <t>PELLE Chloe</t>
  </si>
  <si>
    <t>PELLEGRINI Federica</t>
  </si>
  <si>
    <t>PELLINGTON Shaina</t>
  </si>
  <si>
    <t>PELLUARD Vincent</t>
  </si>
  <si>
    <t>PELOVA Victoria</t>
  </si>
  <si>
    <t>PEMBELE Timothee</t>
  </si>
  <si>
    <t>PEN FREITAS Marta</t>
  </si>
  <si>
    <t>PEN Sokong</t>
  </si>
  <si>
    <t>PENA ABAURREA Nerea</t>
  </si>
  <si>
    <t>PENA FLORES Yosvanys</t>
  </si>
  <si>
    <t>PENA Inigo</t>
  </si>
  <si>
    <t>PENA ISABEL Yonkaira Paola</t>
  </si>
  <si>
    <t>PENA Pili</t>
  </si>
  <si>
    <t>PENA Ramiro</t>
  </si>
  <si>
    <t>PENDREL Catharine</t>
  </si>
  <si>
    <t>PENG Fei</t>
  </si>
  <si>
    <t>PENG Jianhua</t>
  </si>
  <si>
    <t>PENG Lin</t>
  </si>
  <si>
    <t>PENG Shimeng</t>
  </si>
  <si>
    <t>PENG Xuwei</t>
  </si>
  <si>
    <t>PENG Yang</t>
  </si>
  <si>
    <t>PENI Istvan</t>
  </si>
  <si>
    <t>PENPRASE Zack</t>
  </si>
  <si>
    <t>PENTY Toby</t>
  </si>
  <si>
    <t>PEPONNET Kevin</t>
  </si>
  <si>
    <t>PERCIVAL Peniamina</t>
  </si>
  <si>
    <t>PERCIVAL Ria</t>
  </si>
  <si>
    <t>PEREIRA Brandon Anthony</t>
  </si>
  <si>
    <t>PEREIRA Joao</t>
  </si>
  <si>
    <t>PEREIRA Keegan Reginald</t>
  </si>
  <si>
    <t>PEREIRA Mito</t>
  </si>
  <si>
    <t>PEREIRA Natalia</t>
  </si>
  <si>
    <t>PEREIRA Rafael</t>
  </si>
  <si>
    <t>PEREIRA Tiago</t>
  </si>
  <si>
    <t>PEREIRA Veronica Shanti</t>
  </si>
  <si>
    <t>PERELLO Michael</t>
  </si>
  <si>
    <t>PERENC Agata</t>
  </si>
  <si>
    <t>PEREYRA Federico</t>
  </si>
  <si>
    <t>PEREYRA Fernanda</t>
  </si>
  <si>
    <t>PEREZ BLANCO Jimena</t>
  </si>
  <si>
    <t>PEREZ BOX Ana</t>
  </si>
  <si>
    <t>PEREZ Cecilia</t>
  </si>
  <si>
    <t>PEREZ de VARGAS MORENO Gonzalo</t>
  </si>
  <si>
    <t>PEREZ Ellen</t>
  </si>
  <si>
    <t>PEREZ GRASSET Macarena</t>
  </si>
  <si>
    <t>PEREZ Irving</t>
  </si>
  <si>
    <t>PEREZ Juan</t>
  </si>
  <si>
    <t>PEREZ LAGUNAS Beatriz</t>
  </si>
  <si>
    <t>PEREZ Laina</t>
  </si>
  <si>
    <t>PEREZ Leyanis</t>
  </si>
  <si>
    <t>PEREZ Maria</t>
  </si>
  <si>
    <t>PEREZ Maria Isabel</t>
  </si>
  <si>
    <t>PEREZ Marta</t>
  </si>
  <si>
    <t>PEREZ MAURICE Maria Belen</t>
  </si>
  <si>
    <t>PEREZ Mayra</t>
  </si>
  <si>
    <t>PEREZ Nehuen</t>
  </si>
  <si>
    <t>PEREZ Oliver</t>
  </si>
  <si>
    <t>PEREZ Paola</t>
  </si>
  <si>
    <t>PEREZ PENA Andrea</t>
  </si>
  <si>
    <t>PEREZ POLO Javier</t>
  </si>
  <si>
    <t>PEREZ REVERON Naryury Alexandra</t>
  </si>
  <si>
    <t>PEREZ TIGRERO Mercedes Isabel</t>
  </si>
  <si>
    <t>PEREZ Yaime</t>
  </si>
  <si>
    <t>PEREZ Yefri</t>
  </si>
  <si>
    <t>PERGEL Szandra</t>
  </si>
  <si>
    <t>PERIAULT Leonie</t>
  </si>
  <si>
    <t>PERIBONIO AVILA Tomas</t>
  </si>
  <si>
    <t>PERILLI Alessandra</t>
  </si>
  <si>
    <t>PERIS Brooke</t>
  </si>
  <si>
    <t>PERISIC Marica</t>
  </si>
  <si>
    <t>PERKOVIC Miroslav</t>
  </si>
  <si>
    <t>PERKOVIC Sandra</t>
  </si>
  <si>
    <t>PERLAZA Jhon Alejandro</t>
  </si>
  <si>
    <t>PERMATAHANI Azzahra</t>
  </si>
  <si>
    <t>PERNSTEINER Hermann</t>
  </si>
  <si>
    <t>PERO Dainier</t>
  </si>
  <si>
    <t>PEROVA Ksenia</t>
  </si>
  <si>
    <t>PERRIN John Gordon</t>
  </si>
  <si>
    <t>PERRONE ROCHA Felipe</t>
  </si>
  <si>
    <t>PERSAUD Aleka</t>
  </si>
  <si>
    <t>PERSE Spela</t>
  </si>
  <si>
    <t>PERSOGLIA Paolo</t>
  </si>
  <si>
    <t>PERSSON Erik</t>
  </si>
  <si>
    <t>PERTERER Lisa</t>
  </si>
  <si>
    <t>PERUSIC Ondrej</t>
  </si>
  <si>
    <t>PESCHIERA Stefano</t>
  </si>
  <si>
    <t>PESIRIDOU Elisavet</t>
  </si>
  <si>
    <t>PESONEN Lari</t>
  </si>
  <si>
    <t>PESOTSKA Margaryta</t>
  </si>
  <si>
    <t>PETAEJAE-SIREN Tuuli</t>
  </si>
  <si>
    <t>PETCH Rebecca</t>
  </si>
  <si>
    <t>PETCHAME BONASTRE Carlota</t>
  </si>
  <si>
    <t>PETECIO Nesthy</t>
  </si>
  <si>
    <t>PETERKA Martin</t>
  </si>
  <si>
    <t>PETERS Anderson</t>
  </si>
  <si>
    <t>PETERS Artuur</t>
  </si>
  <si>
    <t>PETERS Hermien</t>
  </si>
  <si>
    <t>PETERS Jacob Thomas Taylor</t>
  </si>
  <si>
    <t>PETERS Steffen</t>
  </si>
  <si>
    <t>PETERSEN Sara Slott</t>
  </si>
  <si>
    <t>PETERSON Rebecca</t>
  </si>
  <si>
    <t>PETERSONE Vineta</t>
  </si>
  <si>
    <t>PETERSSON Wictor</t>
  </si>
  <si>
    <t>PETERVARI-MOLNAR Bendeguz</t>
  </si>
  <si>
    <t>PETISCO Alba</t>
  </si>
  <si>
    <t>PETIT Emmanuel</t>
  </si>
  <si>
    <t>PETKOVA Diana</t>
  </si>
  <si>
    <t>PETKOVIC Marko</t>
  </si>
  <si>
    <t>PETO Zsolt</t>
  </si>
  <si>
    <t>PETRASHOV Denis</t>
  </si>
  <si>
    <t>PETREN Melissa</t>
  </si>
  <si>
    <t>PETRIASHVILI Geno</t>
  </si>
  <si>
    <t>PETRIVSKAYA Zalina</t>
  </si>
  <si>
    <t>PETROS Amanal</t>
  </si>
  <si>
    <t>PETROUNIAS Eleftherios</t>
  </si>
  <si>
    <t>PETROV Matvei</t>
  </si>
  <si>
    <t>PETROV Roman</t>
  </si>
  <si>
    <t>PETROVA Gabriela</t>
  </si>
  <si>
    <t>PETROVA Stanimira Nikolaeva</t>
  </si>
  <si>
    <t>PETRUCCIANI Ricky</t>
  </si>
  <si>
    <t>PETRUS Thiagus</t>
  </si>
  <si>
    <t>PETTER Isabelle</t>
  </si>
  <si>
    <t>PETTERSEN Simen</t>
  </si>
  <si>
    <t>PETTERSSON Daniel</t>
  </si>
  <si>
    <t>PETTERSSON Fredric</t>
  </si>
  <si>
    <t>PETTERSSON Simon</t>
  </si>
  <si>
    <t>PEVTSOV Rostislav</t>
  </si>
  <si>
    <t>PEZER Mesud</t>
  </si>
  <si>
    <t>PEZO SABOYA Leodan</t>
  </si>
  <si>
    <t>PFEIFFER Hendrik</t>
  </si>
  <si>
    <t>PHA APHAY Silina</t>
  </si>
  <si>
    <t>PHEE Jinq En</t>
  </si>
  <si>
    <t>PHELUT Alexis</t>
  </si>
  <si>
    <t>PHENINCKX Malou</t>
  </si>
  <si>
    <t>PHILIP Asha</t>
  </si>
  <si>
    <t>PHILLIP Elinah</t>
  </si>
  <si>
    <t>PHILLIPS Sam</t>
  </si>
  <si>
    <t>PHILLIPS Will</t>
  </si>
  <si>
    <t>PHILPOTT Bundy</t>
  </si>
  <si>
    <t>PHIRI Vast</t>
  </si>
  <si>
    <t>PHOENIX Jessica</t>
  </si>
  <si>
    <t>PHONOPPHARAT Natthaphong</t>
  </si>
  <si>
    <t>PHORA Thapelo</t>
  </si>
  <si>
    <t>PHURIHIRANPHAT Isaranuudom</t>
  </si>
  <si>
    <t>PIANCASTELLI Erika</t>
  </si>
  <si>
    <t>PIANO Matteo</t>
  </si>
  <si>
    <t>PIASECKI Jess</t>
  </si>
  <si>
    <t>PICCOLI Enrica</t>
  </si>
  <si>
    <t>PICCOLRUAZ Michael</t>
  </si>
  <si>
    <t>PICHARDO Pedro</t>
  </si>
  <si>
    <t>PICKERING Jessica</t>
  </si>
  <si>
    <t>PICKREM Sydney</t>
  </si>
  <si>
    <t>PICON Charline</t>
  </si>
  <si>
    <t>PIDCOCK Thomas</t>
  </si>
  <si>
    <t>PIDHORESKY Dayna</t>
  </si>
  <si>
    <t>PIE Bernardo</t>
  </si>
  <si>
    <t>PIEK Selena</t>
  </si>
  <si>
    <t>PIEKARSKA-TWARDOCHEL Magdalena</t>
  </si>
  <si>
    <t>PIEPER Amos</t>
  </si>
  <si>
    <t>PIEPER Cecile</t>
  </si>
  <si>
    <t>PIERA GRAU Llorenc</t>
  </si>
  <si>
    <t>PIERIAS Dylan</t>
  </si>
  <si>
    <t>PIERONI Blake</t>
  </si>
  <si>
    <t>PIETERS Amy</t>
  </si>
  <si>
    <t>PIETERS Thomas</t>
  </si>
  <si>
    <t>PIETERSE Erasmus</t>
  </si>
  <si>
    <t>PIETRINI Elena</t>
  </si>
  <si>
    <t>PIETRUSCHKA Marie</t>
  </si>
  <si>
    <t>PIETSCH Dylan</t>
  </si>
  <si>
    <t>PIGNATIELLO Delfina</t>
  </si>
  <si>
    <t>PIGNICZKI Fanni</t>
  </si>
  <si>
    <t>PIGOSSI Laura</t>
  </si>
  <si>
    <t>PIJETLOVIC Dusko</t>
  </si>
  <si>
    <t>PIJETLOVIC Gojko</t>
  </si>
  <si>
    <t>PIJNAKER Nando</t>
  </si>
  <si>
    <t>PIJNENBURG Stan</t>
  </si>
  <si>
    <t>PIKULEVA Daryna</t>
  </si>
  <si>
    <t>PIKULIK Daria</t>
  </si>
  <si>
    <t>PIKULIK Wiktoria</t>
  </si>
  <si>
    <t>PILATO Benedetta</t>
  </si>
  <si>
    <t>PILIDIS Georgios</t>
  </si>
  <si>
    <t>PILIPENKO Daria</t>
  </si>
  <si>
    <t>PILLAY Lythe</t>
  </si>
  <si>
    <t>PILZ Jessica</t>
  </si>
  <si>
    <t>PIMENTA Fernando</t>
  </si>
  <si>
    <t>PIMENTA Larissa</t>
  </si>
  <si>
    <t>PINA Jayla</t>
  </si>
  <si>
    <t>PINA Troy</t>
  </si>
  <si>
    <t>PINCUS Joe</t>
  </si>
  <si>
    <t>PINEAU Allison</t>
  </si>
  <si>
    <t>PINEDA Carlos</t>
  </si>
  <si>
    <t>PINEDA Daniel Felipe</t>
  </si>
  <si>
    <t>PINIERO Steven</t>
  </si>
  <si>
    <t>PINILLA Fernanda</t>
  </si>
  <si>
    <t>PINOT Margaux</t>
  </si>
  <si>
    <t>PINTADO Brian Daniel</t>
  </si>
  <si>
    <t>PINTO Carlos</t>
  </si>
  <si>
    <t>PINTO Jeserik</t>
  </si>
  <si>
    <t>PINTO Jose</t>
  </si>
  <si>
    <t>PINTO Tatjana</t>
  </si>
  <si>
    <t>PINZON Diego</t>
  </si>
  <si>
    <t>PIPI Ama</t>
  </si>
  <si>
    <t>PIRCIO Nicole</t>
  </si>
  <si>
    <t>PIRELLI CUBAS Ana Camila</t>
  </si>
  <si>
    <t>PIRON CANDELARIO Beatriz Elizabeth</t>
  </si>
  <si>
    <t>PIROZZI Stefania</t>
  </si>
  <si>
    <t>PISCOPO Reno</t>
  </si>
  <si>
    <t>PISKLOV Kirill</t>
  </si>
  <si>
    <t>PISKUNOV Hlib</t>
  </si>
  <si>
    <t>PISTEJ Lubomir</t>
  </si>
  <si>
    <t>PITAKANONDA Weerapat</t>
  </si>
  <si>
    <t>PITCHFORD Liam</t>
  </si>
  <si>
    <t>PITIRIMOVA Ekaterina</t>
  </si>
  <si>
    <t>PITMAN Bryony</t>
  </si>
  <si>
    <t>PIZARRO Federico</t>
  </si>
  <si>
    <t>PIZARRO Ignacio</t>
  </si>
  <si>
    <t>PIZZOLATO Antonino</t>
  </si>
  <si>
    <t>PLAFKY Moritz</t>
  </si>
  <si>
    <t>PLAIN Gabrielle</t>
  </si>
  <si>
    <t>PLANK Bettina</t>
  </si>
  <si>
    <t>PLANTIC Luka</t>
  </si>
  <si>
    <t>PLAPP Lucas</t>
  </si>
  <si>
    <t>PLASSCHAERT Emma</t>
  </si>
  <si>
    <t>PLATA Joel</t>
  </si>
  <si>
    <t>PLATANIOTI Evangelia</t>
  </si>
  <si>
    <t>PLAVINS Martins</t>
  </si>
  <si>
    <t>PLESNIEKS Arturs</t>
  </si>
  <si>
    <t>PLETIKOSIC Matea</t>
  </si>
  <si>
    <t>PLETNEVA Elizaveta</t>
  </si>
  <si>
    <t>PLICHTA Anna</t>
  </si>
  <si>
    <t>PLIESNOI Anton</t>
  </si>
  <si>
    <t>PLIHON Pierre</t>
  </si>
  <si>
    <t>PLISKOVA Karolina</t>
  </si>
  <si>
    <t>PLODZICKI-FAOAGALI Ato Leau</t>
  </si>
  <si>
    <t>PLOESSEL Thomas</t>
  </si>
  <si>
    <t>PLOGMANN Luca</t>
  </si>
  <si>
    <t>PLOSAJ Nikol</t>
  </si>
  <si>
    <t>PLOUFFE Maeve</t>
  </si>
  <si>
    <t>PLUM Kelsey</t>
  </si>
  <si>
    <t>POCHTAROV Artem</t>
  </si>
  <si>
    <t>PODKOPAEVA Anna</t>
  </si>
  <si>
    <t>PODLESNYKH Yaroslav</t>
  </si>
  <si>
    <t>PODMANIKOVA Andrea</t>
  </si>
  <si>
    <t>PODOLSKAIA Natalia</t>
  </si>
  <si>
    <t>PODOROSKA Nadia</t>
  </si>
  <si>
    <t>PODRAZIL Jakub</t>
  </si>
  <si>
    <t>POGACAR Tadej</t>
  </si>
  <si>
    <t>POGGIO Federico</t>
  </si>
  <si>
    <t>POGLAJEN Cristian</t>
  </si>
  <si>
    <t>POGREBNIAK Mariia</t>
  </si>
  <si>
    <t>POH Joan</t>
  </si>
  <si>
    <t>POHORILKO Oleksandr</t>
  </si>
  <si>
    <t>POHRANYCHNA Khrystyna</t>
  </si>
  <si>
    <t>POIRIER Vincent</t>
  </si>
  <si>
    <t>POLAK Eleni-Klaoudia</t>
  </si>
  <si>
    <t>POLANC Jan</t>
  </si>
  <si>
    <t>POLANCO EMILIANO Rohan</t>
  </si>
  <si>
    <t>POLANCO RIJO Hillary Wanderson</t>
  </si>
  <si>
    <t>POLASEK Filip</t>
  </si>
  <si>
    <t>POLCANOVA Sofia</t>
  </si>
  <si>
    <t>POLETAEV Victor</t>
  </si>
  <si>
    <t>POLIAKOVA Mariia</t>
  </si>
  <si>
    <t>POLIANA</t>
  </si>
  <si>
    <t>POLIASHOV Vladislav</t>
  </si>
  <si>
    <t>POLIDORI Erika</t>
  </si>
  <si>
    <t>POLIKARPOVA Ksenia</t>
  </si>
  <si>
    <t>POLKINGHORNE Clare</t>
  </si>
  <si>
    <t>POLLERES Michaela</t>
  </si>
  <si>
    <t>POLLOCK Paul</t>
  </si>
  <si>
    <t>POLONARA Achille</t>
  </si>
  <si>
    <t>POLONSKY Ron</t>
  </si>
  <si>
    <t>POLYANSKIY Dmitry</t>
  </si>
  <si>
    <t>POLYANSKIY Igor</t>
  </si>
  <si>
    <t>PONCE Ezequiel</t>
  </si>
  <si>
    <t>PONCIANO Thiago</t>
  </si>
  <si>
    <t>PONOMARENKO JANIC Spela</t>
  </si>
  <si>
    <t>PONOMARYOV Sergey</t>
  </si>
  <si>
    <t>PONS GENESCA Julia</t>
  </si>
  <si>
    <t>PONS RAMON Joan Lluis</t>
  </si>
  <si>
    <t>PONSON Allyson</t>
  </si>
  <si>
    <t>PONTES Edival</t>
  </si>
  <si>
    <t>PONTI Noe</t>
  </si>
  <si>
    <t>PONTVIANNE Jean-Marc</t>
  </si>
  <si>
    <t>PONZIO Nick</t>
  </si>
  <si>
    <t>POPA Mihai</t>
  </si>
  <si>
    <t>POPA Rosemary</t>
  </si>
  <si>
    <t>POPA Roxana</t>
  </si>
  <si>
    <t>POPADIC Vlado</t>
  </si>
  <si>
    <t>POPESCU Ana Maria</t>
  </si>
  <si>
    <t>POPESCU Cristina</t>
  </si>
  <si>
    <t>POPOV Sophia</t>
  </si>
  <si>
    <t>POPOVIC Mina</t>
  </si>
  <si>
    <t>POPOVIC Silvija</t>
  </si>
  <si>
    <t>POPOVICI David</t>
  </si>
  <si>
    <t>POPOWICZ-DRAPALA Marika</t>
  </si>
  <si>
    <t>POPP Eduard</t>
  </si>
  <si>
    <t>PORTE Richie</t>
  </si>
  <si>
    <t>PORTE Valentin</t>
  </si>
  <si>
    <t>PORTELA Maria</t>
  </si>
  <si>
    <t>PORTELA Pedro</t>
  </si>
  <si>
    <t>PORTELA Teresa</t>
  </si>
  <si>
    <t>PORTER Alexander</t>
  </si>
  <si>
    <t>PORTER Chanice</t>
  </si>
  <si>
    <t>PORTER Stacey</t>
  </si>
  <si>
    <t>PORTER Tiffany</t>
  </si>
  <si>
    <t>POSADSKIKH Elizaveta</t>
  </si>
  <si>
    <t>POSNIK Szymon</t>
  </si>
  <si>
    <t>POSTIGOS Juan</t>
  </si>
  <si>
    <t>POTA Georgina</t>
  </si>
  <si>
    <t>POTAPENKO Elena</t>
  </si>
  <si>
    <t>POTAPKIN Andrey</t>
  </si>
  <si>
    <t>POTHAIN Jordan</t>
  </si>
  <si>
    <t>POTKONEN Mira Marjut Johanna</t>
  </si>
  <si>
    <t>POTOY Felix</t>
  </si>
  <si>
    <t>POULIN Pierre-Luc</t>
  </si>
  <si>
    <t>POULTER Jordyn</t>
  </si>
  <si>
    <t>POURI-LANE Risi</t>
  </si>
  <si>
    <t>POVEA Liadagmis</t>
  </si>
  <si>
    <t>POVKH Mariya</t>
  </si>
  <si>
    <t>POWELL David</t>
  </si>
  <si>
    <t>POWELL Natalie</t>
  </si>
  <si>
    <t>POWER Nadia</t>
  </si>
  <si>
    <t>POWER Nathan</t>
  </si>
  <si>
    <t>POZDNIAKOVA Sofia</t>
  </si>
  <si>
    <t>POZZATTI Gianluca</t>
  </si>
  <si>
    <t>POZZI Andrew</t>
  </si>
  <si>
    <t>PRADES Valentin</t>
  </si>
  <si>
    <t>PRADHAN Nikki</t>
  </si>
  <si>
    <t>PRAJONGJAI Rawinda</t>
  </si>
  <si>
    <t>PRAKASH Sajan</t>
  </si>
  <si>
    <t>PRAKATSEN Hanna</t>
  </si>
  <si>
    <t>PRANDINI Jenna</t>
  </si>
  <si>
    <t>PRASAD Vivek Sagar</t>
  </si>
  <si>
    <t>PRASTYADI Alviyanto</t>
  </si>
  <si>
    <t>PRATT Aimee</t>
  </si>
  <si>
    <t>PRATT Cole</t>
  </si>
  <si>
    <t>PRATT Halle</t>
  </si>
  <si>
    <t>PRAUGHT-LEER Aisha</t>
  </si>
  <si>
    <t>PRAWIRA Aflah</t>
  </si>
  <si>
    <t>PRECIADO Lenin</t>
  </si>
  <si>
    <t>PREIS Constantin</t>
  </si>
  <si>
    <t>PREISNER Ben</t>
  </si>
  <si>
    <t>PREKOVIC Jovana</t>
  </si>
  <si>
    <t>PRENDERGAST Grace</t>
  </si>
  <si>
    <t>PREPELIC Klemen</t>
  </si>
  <si>
    <t>PRESCIUTTI Nicholas</t>
  </si>
  <si>
    <t>PRESCOD Reece</t>
  </si>
  <si>
    <t>PRESS Christen</t>
  </si>
  <si>
    <t>PRESSER Rachel</t>
  </si>
  <si>
    <t>PRETORIUS JC</t>
  </si>
  <si>
    <t>PREVOLARAKI Maria</t>
  </si>
  <si>
    <t>PRICE Deanna</t>
  </si>
  <si>
    <t>PRICE Jonelle</t>
  </si>
  <si>
    <t>PRICE Lauren</t>
  </si>
  <si>
    <t>PRICE Madeline</t>
  </si>
  <si>
    <t>PRICE Tim</t>
  </si>
  <si>
    <t>PRIGODA Kirill</t>
  </si>
  <si>
    <t>PRIHODA JR Miloslav</t>
  </si>
  <si>
    <t>PRINCE Aaron Solomon</t>
  </si>
  <si>
    <t>PRINCE Nichelle</t>
  </si>
  <si>
    <t>PRIVRATSKY Jiri</t>
  </si>
  <si>
    <t>PRIYANKA</t>
  </si>
  <si>
    <t>PRLAINOVIC Andrija</t>
  </si>
  <si>
    <t>PRODAN Karla</t>
  </si>
  <si>
    <t>PRODAN Oleksandr</t>
  </si>
  <si>
    <t>PROESTAKIS Katina</t>
  </si>
  <si>
    <t>PROKOFYEVA Ekaterina</t>
  </si>
  <si>
    <t>PROKOFYEVA Yevheniya</t>
  </si>
  <si>
    <t>PROKOPENKO Anastasiya</t>
  </si>
  <si>
    <t>PRONKIN Valeriy</t>
  </si>
  <si>
    <t>PRONSKIY Vadim</t>
  </si>
  <si>
    <t>PROSKE Andrea</t>
  </si>
  <si>
    <t>PROSTOROV Mykola</t>
  </si>
  <si>
    <t>PROTSENKO Andriy</t>
  </si>
  <si>
    <t>PROUD Benjamin</t>
  </si>
  <si>
    <t>PRSKAVEC Jiri</t>
  </si>
  <si>
    <t>PRUCKSAKORN Tanyaporn</t>
  </si>
  <si>
    <t>PRUFER Clemens</t>
  </si>
  <si>
    <t>PRUIJSER Mirco</t>
  </si>
  <si>
    <t>PRUNDEANU Ioan</t>
  </si>
  <si>
    <t>PRUUS Peeter</t>
  </si>
  <si>
    <t>PRZYBYLKO Mateusz</t>
  </si>
  <si>
    <t>PRZYBYTEK Lukasz</t>
  </si>
  <si>
    <t>PSARRA Evangelia</t>
  </si>
  <si>
    <t>PSZCZOLARSKI Wojciech</t>
  </si>
  <si>
    <t>PUADO Javier</t>
  </si>
  <si>
    <t>PUAVARANUKROH Dechapol</t>
  </si>
  <si>
    <t>PUCAR Tomislav</t>
  </si>
  <si>
    <t>PUDAR Lana</t>
  </si>
  <si>
    <t>PUDENZ Kristin</t>
  </si>
  <si>
    <t>PUETZ Tim</t>
  </si>
  <si>
    <t>PUJOL BAJO Cristina</t>
  </si>
  <si>
    <t>PUKHRAMBAM Sushila Chanu</t>
  </si>
  <si>
    <t>PULAWSKA Anna</t>
  </si>
  <si>
    <t>PULLI Kristian</t>
  </si>
  <si>
    <t>PUMPUTIS Caio</t>
  </si>
  <si>
    <t>PUNIA Deepak</t>
  </si>
  <si>
    <t>PUNIA Seema</t>
  </si>
  <si>
    <t>PUNZEL Tina</t>
  </si>
  <si>
    <t>PUPO Leuris</t>
  </si>
  <si>
    <t>PUPP Reka</t>
  </si>
  <si>
    <t>PURCELL Max</t>
  </si>
  <si>
    <t>PURCELL-GILPIN Peter</t>
  </si>
  <si>
    <t>PURNELL Alexander</t>
  </si>
  <si>
    <t>PURNELL Nicholas</t>
  </si>
  <si>
    <t>PURRIER ST. PIERRE Elinor</t>
  </si>
  <si>
    <t>PUSARLA V. Sindhu</t>
  </si>
  <si>
    <t>PUSPURE Sanita</t>
  </si>
  <si>
    <t>PUSZTAI Liza</t>
  </si>
  <si>
    <t>PUTINTSEVA Yulia</t>
  </si>
  <si>
    <t>PUTRI Melani</t>
  </si>
  <si>
    <t>PUTRI Mutiara</t>
  </si>
  <si>
    <t>PUTS Jesse</t>
  </si>
  <si>
    <t>PUTT Timothy Francis</t>
  </si>
  <si>
    <t>PUUSTA Ingrid</t>
  </si>
  <si>
    <t>PYO Seungju</t>
  </si>
  <si>
    <t>PYSMENSKA Anna</t>
  </si>
  <si>
    <t>QALI Abbas</t>
  </si>
  <si>
    <t>QERIMAJ Erkand</t>
  </si>
  <si>
    <t>QI Xuefei</t>
  </si>
  <si>
    <t>QIAN Jiarui</t>
  </si>
  <si>
    <t>QIEYANG Shijie</t>
  </si>
  <si>
    <t>QIN Esther</t>
  </si>
  <si>
    <t>QIN Haiyang</t>
  </si>
  <si>
    <t>QIN Miaomiao</t>
  </si>
  <si>
    <t>QUACH Thi Lan</t>
  </si>
  <si>
    <t>QUADARELLA Simona</t>
  </si>
  <si>
    <t>QUADROS Ketleyn</t>
  </si>
  <si>
    <t>QUAH Ting Wen</t>
  </si>
  <si>
    <t>QUAH Zheng Wen</t>
  </si>
  <si>
    <t>QUAN Hongchan</t>
  </si>
  <si>
    <t>QUAN Xin</t>
  </si>
  <si>
    <t>QUANSAH Celia</t>
  </si>
  <si>
    <t>QUEIROS Raquel</t>
  </si>
  <si>
    <t>QUEIROZ dos SANTOS Isaquias</t>
  </si>
  <si>
    <t>QUEMADA CADAFALCH Pau</t>
  </si>
  <si>
    <t>QUILES BROTONS Jose</t>
  </si>
  <si>
    <t>QUINN</t>
  </si>
  <si>
    <t>QUINONES Isalys</t>
  </si>
  <si>
    <t>QUINTANA Nairo</t>
  </si>
  <si>
    <t>QUINTAS Pedro</t>
  </si>
  <si>
    <t>QUINTERO CHAVARRO Kevin Santiago</t>
  </si>
  <si>
    <t>QUINTERO Damian</t>
  </si>
  <si>
    <t>QUINTERO DIAZ Rafael</t>
  </si>
  <si>
    <t>QUINTERO Jose</t>
  </si>
  <si>
    <t>QUIQUAMPOIX Jean</t>
  </si>
  <si>
    <t>QUIRICI Elena</t>
  </si>
  <si>
    <t>QUIROGA Ramon Nicanor</t>
  </si>
  <si>
    <t>QUIZELETE Marilia</t>
  </si>
  <si>
    <t>RABARIJAONA Tiana</t>
  </si>
  <si>
    <t>RABEARISON Todisoa Franck</t>
  </si>
  <si>
    <t>RABOUTOU Brooke</t>
  </si>
  <si>
    <t>RACHIK Yassine</t>
  </si>
  <si>
    <t>RADICEVIC Jovanka</t>
  </si>
  <si>
    <t>RADINIYAVUNI Roela</t>
  </si>
  <si>
    <t>RADIS Simona</t>
  </si>
  <si>
    <t>RADIVILOV Igor</t>
  </si>
  <si>
    <t>RADJI Nafissath</t>
  </si>
  <si>
    <t>RADOVANOVIC Nina</t>
  </si>
  <si>
    <t>RADRADRA Semi</t>
  </si>
  <si>
    <t>RADU Constantin</t>
  </si>
  <si>
    <t>RADUKANOVA Madlen</t>
  </si>
  <si>
    <t>RADULOVIC Bosko</t>
  </si>
  <si>
    <t>RADWAN Farida</t>
  </si>
  <si>
    <t>RADZIONAU Aliaksandr</t>
  </si>
  <si>
    <t>RADZIVIL Svetlana</t>
  </si>
  <si>
    <t>RAESS Jonas</t>
  </si>
  <si>
    <t>RAFAELLE</t>
  </si>
  <si>
    <t>RAFALOVICH Nikita</t>
  </si>
  <si>
    <t>RAFFIN Melvin</t>
  </si>
  <si>
    <t>RAFTER Kaleigh</t>
  </si>
  <si>
    <t>RAGAN Duke</t>
  </si>
  <si>
    <t>RAHALI Rania</t>
  </si>
  <si>
    <t>RAHAYU Apriyani</t>
  </si>
  <si>
    <t>RAHBARI Mohammad</t>
  </si>
  <si>
    <t>RAHMAN Abdel</t>
  </si>
  <si>
    <t>RAHMOUNI Chaima</t>
  </si>
  <si>
    <t>RAHMOUNI Yessin</t>
  </si>
  <si>
    <t>RAHUL</t>
  </si>
  <si>
    <t>RAI Tarundeep</t>
  </si>
  <si>
    <t>RAICU Alexandru</t>
  </si>
  <si>
    <t>RAILEY Paige</t>
  </si>
  <si>
    <t>RAINA Ankita</t>
  </si>
  <si>
    <t>RAINCOCK-EKUNWE Nayo</t>
  </si>
  <si>
    <t>RAINHOLD Tomas Hilifa</t>
  </si>
  <si>
    <t>RAITANEN Topi</t>
  </si>
  <si>
    <t>RAITS Natalie</t>
  </si>
  <si>
    <t>RAJA Allar</t>
  </si>
  <si>
    <t>RAJCIC Marina</t>
  </si>
  <si>
    <t>RAJIC Ema</t>
  </si>
  <si>
    <t>RAJIV Arokia</t>
  </si>
  <si>
    <t>RAJKOWSKI Patryk</t>
  </si>
  <si>
    <t>RAJPUT Sanjeev</t>
  </si>
  <si>
    <t>RAKHIMOV Temur</t>
  </si>
  <si>
    <t>RAKHIMOVA Tursunoy</t>
  </si>
  <si>
    <t>RAKHMATOVA Dilnoza</t>
  </si>
  <si>
    <t>RALPH Hope</t>
  </si>
  <si>
    <t>RAM Rajeev</t>
  </si>
  <si>
    <t>RAMADAN Ahmed</t>
  </si>
  <si>
    <t>RAMADAN Youssef</t>
  </si>
  <si>
    <t>RAMAN Jana</t>
  </si>
  <si>
    <t>RAMBALDI Luca</t>
  </si>
  <si>
    <t>RAMEL Antonia</t>
  </si>
  <si>
    <t>RAMEL Juliette</t>
  </si>
  <si>
    <t>RAMIREZ CABALLERO Alejandra</t>
  </si>
  <si>
    <t>RAMIREZ Fernanda</t>
  </si>
  <si>
    <t>RAMIREZ IBANEZ Paula</t>
  </si>
  <si>
    <t>RAMIREZ LIMON Andrea Soraya</t>
  </si>
  <si>
    <t>RAMIREZ RAMOS Edson Ismael</t>
  </si>
  <si>
    <t>RAMIREZ VARGAS Andrea</t>
  </si>
  <si>
    <t>RAMIREZ Yarisel</t>
  </si>
  <si>
    <t>RAMIREZ Yeisser</t>
  </si>
  <si>
    <t>RAMIREZ YEPES Carlos Alberto</t>
  </si>
  <si>
    <t>RAMMO Karl-Martin</t>
  </si>
  <si>
    <t>RAMORWA Galaletsang</t>
  </si>
  <si>
    <t>RAMOS Bryan</t>
  </si>
  <si>
    <t>RAMOS Joana</t>
  </si>
  <si>
    <t>RAMOS Jose</t>
  </si>
  <si>
    <t>RAMOS Martin</t>
  </si>
  <si>
    <t>RAMSEY Ariana</t>
  </si>
  <si>
    <t>RAMSEY Jessica</t>
  </si>
  <si>
    <t>RAMSHAW Tom</t>
  </si>
  <si>
    <t>RAMUSOVIC Ema</t>
  </si>
  <si>
    <t>RANAIVOSOA Marie Hanitra Roilya</t>
  </si>
  <si>
    <t>RANDAZZO Filippo</t>
  </si>
  <si>
    <t>RANDELOVIC Sava</t>
  </si>
  <si>
    <t>RANGEL Nicole</t>
  </si>
  <si>
    <t>RANI</t>
  </si>
  <si>
    <t>RANI Annu</t>
  </si>
  <si>
    <t>RANI Pooja</t>
  </si>
  <si>
    <t>RANKIREDDY Satwiksairaj</t>
  </si>
  <si>
    <t>RANVIER Pauline</t>
  </si>
  <si>
    <t>RAPINOE Megan</t>
  </si>
  <si>
    <t>RAPOSO RUIZ de los LLANOS Valentina</t>
  </si>
  <si>
    <t>RAPPAPORT Summer</t>
  </si>
  <si>
    <t>RAPSYS Danas</t>
  </si>
  <si>
    <t>RAROVSKAYA Anastasiya</t>
  </si>
  <si>
    <t>RASHCHUPKINA Viktoryia</t>
  </si>
  <si>
    <t>RASHIDOV Gadzhimurad</t>
  </si>
  <si>
    <t>RASHITOV Ulugbek</t>
  </si>
  <si>
    <t>RASIC Milena</t>
  </si>
  <si>
    <t>RASMANE Agate</t>
  </si>
  <si>
    <t>RASMUSSEN Anders Skaarup</t>
  </si>
  <si>
    <t>RASMUSSEN Hedvig Laerke</t>
  </si>
  <si>
    <t>RASO Hayley</t>
  </si>
  <si>
    <t>RASOLONJATOVO Heriniavo</t>
  </si>
  <si>
    <t>RASOVIC Strahinja</t>
  </si>
  <si>
    <t>RASOVSZKY Kristof</t>
  </si>
  <si>
    <t>RASULBEKOV Bekdoolot</t>
  </si>
  <si>
    <t>RATCLIFFE Julia</t>
  </si>
  <si>
    <t>RATIU Andrei</t>
  </si>
  <si>
    <t>RATKOV Aleksandar</t>
  </si>
  <si>
    <t>RATOVA Aiman</t>
  </si>
  <si>
    <t>RATZKE Roberta Silva</t>
  </si>
  <si>
    <t>RAUHE Ronald</t>
  </si>
  <si>
    <t>RAUM David</t>
  </si>
  <si>
    <t>RAVERA-SCARAMOZZINO Elodie</t>
  </si>
  <si>
    <t>RAVI Kumar</t>
  </si>
  <si>
    <t>RAVNIKAR Ziga</t>
  </si>
  <si>
    <t>RAVSHANBEKOVA Dinara</t>
  </si>
  <si>
    <t>RAYAN Ahmed</t>
  </si>
  <si>
    <t>RAYER Elena Sian</t>
  </si>
  <si>
    <t>RAYHAN Mohammad Jahir</t>
  </si>
  <si>
    <t>RAYNER Jack</t>
  </si>
  <si>
    <t>RAZ Lihie</t>
  </si>
  <si>
    <t>RAZARENOVA Alexandra</t>
  </si>
  <si>
    <t>RAZZETTI Alberto</t>
  </si>
  <si>
    <t>RDUCH Szymon</t>
  </si>
  <si>
    <t>RE Davide</t>
  </si>
  <si>
    <t>REAIS William</t>
  </si>
  <si>
    <t>REATH Duop Thomas</t>
  </si>
  <si>
    <t>REBAGLIATI Chiara</t>
  </si>
  <si>
    <t>RECASENS LLOBET Marc</t>
  </si>
  <si>
    <t>RECBER Hakan</t>
  </si>
  <si>
    <t>RECKFORD Mary</t>
  </si>
  <si>
    <t>REDONDO MORA Laura</t>
  </si>
  <si>
    <t>REED Andrew</t>
  </si>
  <si>
    <t>REED Janie</t>
  </si>
  <si>
    <t>REED Patrick</t>
  </si>
  <si>
    <t>REEKIE Jemma</t>
  </si>
  <si>
    <t>REESE Brittney</t>
  </si>
  <si>
    <t>REGAL Caitlin</t>
  </si>
  <si>
    <t>REGINI-MORAN Giarnni</t>
  </si>
  <si>
    <t>REGULA Lauren</t>
  </si>
  <si>
    <t>REHAK STEFECEKOVA Zuzana</t>
  </si>
  <si>
    <t>REICHMUTH Stefan</t>
  </si>
  <si>
    <t>REID Grace</t>
  </si>
  <si>
    <t>REID Katie</t>
  </si>
  <si>
    <t>REID Leon</t>
  </si>
  <si>
    <t>REID Mel</t>
  </si>
  <si>
    <t>REID Tayler</t>
  </si>
  <si>
    <t>REID Winston</t>
  </si>
  <si>
    <t>REID Zac</t>
  </si>
  <si>
    <t>REINHARDT Theo</t>
  </si>
  <si>
    <t>REINIER</t>
  </si>
  <si>
    <t>REINKIND Harald</t>
  </si>
  <si>
    <t>REINLE Cynthia</t>
  </si>
  <si>
    <t>REINOSO Sofia</t>
  </si>
  <si>
    <t>REISTAD Henny</t>
  </si>
  <si>
    <t>REITSHAMMER Bernhard</t>
  </si>
  <si>
    <t>REITZ Christian</t>
  </si>
  <si>
    <t>REIZLIN Igor</t>
  </si>
  <si>
    <t>REJEPOV Rejepbay</t>
  </si>
  <si>
    <t>REMARENCO Ivan</t>
  </si>
  <si>
    <t>REMILI Nedim</t>
  </si>
  <si>
    <t>RENDSCHMIDT Max</t>
  </si>
  <si>
    <t>RENGERUK Lilian Kasait</t>
  </si>
  <si>
    <t>RENNIE Gabi</t>
  </si>
  <si>
    <t>RENSHALL Lucy</t>
  </si>
  <si>
    <t>RENSHAW Molly</t>
  </si>
  <si>
    <t>RENZUTO IODICE Vincenzo</t>
  </si>
  <si>
    <t>REPACHOLI Daniel</t>
  </si>
  <si>
    <t>REPISKA Martina</t>
  </si>
  <si>
    <t>REPIYALLAGE Chamara</t>
  </si>
  <si>
    <t>RESHETNIKOV Veniamin</t>
  </si>
  <si>
    <t>RESSEL Dominic</t>
  </si>
  <si>
    <t>RESTIVO Matteo</t>
  </si>
  <si>
    <t>RESTREPO GARCIA Daniel</t>
  </si>
  <si>
    <t>RETEGUI Micaela</t>
  </si>
  <si>
    <t>RETORNAZ Aloise</t>
  </si>
  <si>
    <t>RETZIUS Lene Onsrud</t>
  </si>
  <si>
    <t>REUS Julian</t>
  </si>
  <si>
    <t>REUSSER Marlen</t>
  </si>
  <si>
    <t>REVISHVILI Irakli</t>
  </si>
  <si>
    <t>REVOL Gaston</t>
  </si>
  <si>
    <t>REW Quentin</t>
  </si>
  <si>
    <t>REXHEPI Arbresha</t>
  </si>
  <si>
    <t>REY Matias Alejandro</t>
  </si>
  <si>
    <t>REYES Denyi</t>
  </si>
  <si>
    <t>REYES Jose</t>
  </si>
  <si>
    <t>REYES PLA Enmanuel</t>
  </si>
  <si>
    <t>REYNOLDS Heimana</t>
  </si>
  <si>
    <t>REYNOLDS Lauren</t>
  </si>
  <si>
    <t>REYNOLDS Shannon</t>
  </si>
  <si>
    <t>REZAEIFAR Navid</t>
  </si>
  <si>
    <t>REZELMAN Timothy</t>
  </si>
  <si>
    <t>REZENDE Bruno Mossa</t>
  </si>
  <si>
    <t>REZENDE Renato</t>
  </si>
  <si>
    <t>REZK MOSTAFA HAFEZ Yousry</t>
  </si>
  <si>
    <t>REZNICHENKO Darya</t>
  </si>
  <si>
    <t>REZNIK Kateryna</t>
  </si>
  <si>
    <t>REZOLA Ruben</t>
  </si>
  <si>
    <t>RI Haku</t>
  </si>
  <si>
    <t>RIABUSHENKO Aleksandr</t>
  </si>
  <si>
    <t>RIBEIRO Gustavo</t>
  </si>
  <si>
    <t>RIBEIRO Joao</t>
  </si>
  <si>
    <t>RIBEIRO Sara Catarina</t>
  </si>
  <si>
    <t>RICCHI Beatrice</t>
  </si>
  <si>
    <t>RICCI Giampaolo</t>
  </si>
  <si>
    <t>RICHARDS Alexander</t>
  </si>
  <si>
    <t>RICHARDS Evie</t>
  </si>
  <si>
    <t>RICHARDS Jereem</t>
  </si>
  <si>
    <t>RICHARDS Matthew</t>
  </si>
  <si>
    <t>RICHARDSON Matthew</t>
  </si>
  <si>
    <t>RICHARDSON Melvyn</t>
  </si>
  <si>
    <t>RICHARLISON</t>
  </si>
  <si>
    <t>RICH-BAGHUELOU Jay</t>
  </si>
  <si>
    <t>RICHTER Marco</t>
  </si>
  <si>
    <t>RICHTER Sergey</t>
  </si>
  <si>
    <t>RICKETTS Shanieka</t>
  </si>
  <si>
    <t>RICKLES Nick</t>
  </si>
  <si>
    <t>RIDENOUR Payton</t>
  </si>
  <si>
    <t>RIDGE Amy</t>
  </si>
  <si>
    <t>RIEDEMANN Laura</t>
  </si>
  <si>
    <t>RIEDER Celine</t>
  </si>
  <si>
    <t>RIENDEAU Vincent</t>
  </si>
  <si>
    <t>RIERA ZUZUARREGUI Lola</t>
  </si>
  <si>
    <t>RIES Michel</t>
  </si>
  <si>
    <t>RIGNEY Tara</t>
  </si>
  <si>
    <t>RIHOUX Charles</t>
  </si>
  <si>
    <t>RII Riilio</t>
  </si>
  <si>
    <t>RILEY Ali</t>
  </si>
  <si>
    <t>RILEY Jacob</t>
  </si>
  <si>
    <t>RINDOM Anne-Marie</t>
  </si>
  <si>
    <t>RINER Teddy</t>
  </si>
  <si>
    <t>RINGER Richard</t>
  </si>
  <si>
    <t>RISELEY Jeffrey</t>
  </si>
  <si>
    <t>RISHONY Shira</t>
  </si>
  <si>
    <t>RISKE Alison</t>
  </si>
  <si>
    <t>RISSVEDS Jenny</t>
  </si>
  <si>
    <t>RITSEMA Nelson</t>
  </si>
  <si>
    <t>RITTER Saulius</t>
  </si>
  <si>
    <t>RIVAS Claudia</t>
  </si>
  <si>
    <t>RIVAS QUIJADA Willner Enrique</t>
  </si>
  <si>
    <t>RIVAS Rigoberto</t>
  </si>
  <si>
    <t>RIVASZ-TOTH Norbert</t>
  </si>
  <si>
    <t>RIVERA BRENS Prisilla</t>
  </si>
  <si>
    <t>RIVERA Coryn</t>
  </si>
  <si>
    <t>RIVERA Edgar</t>
  </si>
  <si>
    <t>RIVERA FIGUEROA Yankiel</t>
  </si>
  <si>
    <t>RIVEROS Barbara</t>
  </si>
  <si>
    <t>RIVIERE Jayde</t>
  </si>
  <si>
    <t>RIVIERE Mathilde</t>
  </si>
  <si>
    <t>RIWAI Viniana</t>
  </si>
  <si>
    <t>RIZAEV Irek</t>
  </si>
  <si>
    <t>RIZZA Manfredi</t>
  </si>
  <si>
    <t>RIZZO Tatiana Soledad</t>
  </si>
  <si>
    <t>ROACH Aidan</t>
  </si>
  <si>
    <t>ROACHE Dietrich Peter</t>
  </si>
  <si>
    <t>ROBERT Benjamin</t>
  </si>
  <si>
    <t>ROBERT-MICHON Melina</t>
  </si>
  <si>
    <t>ROBERTS Daniel</t>
  </si>
  <si>
    <t>ROBERTS Ellen</t>
  </si>
  <si>
    <t>ROBERTS Hannah</t>
  </si>
  <si>
    <t>ROBERTS Jaime</t>
  </si>
  <si>
    <t>ROBERTS Jamina</t>
  </si>
  <si>
    <t>ROBERTS Samantha</t>
  </si>
  <si>
    <t>ROBERTS Wesley Tikiariki</t>
  </si>
  <si>
    <t>ROBERTSON Brook</t>
  </si>
  <si>
    <t>ROBERTSON David</t>
  </si>
  <si>
    <t>ROBERTSON Michaela</t>
  </si>
  <si>
    <t>ROBERTSON Sarah</t>
  </si>
  <si>
    <t>ROBERTSON Zane</t>
  </si>
  <si>
    <t>ROBINSON Brett</t>
  </si>
  <si>
    <t>ROBINSON Kelsey</t>
  </si>
  <si>
    <t>ROBLE Stephanie</t>
  </si>
  <si>
    <t>ROBLES Alvaro</t>
  </si>
  <si>
    <t>ROBLES Carolina</t>
  </si>
  <si>
    <t>ROBLES Sarah Elizabeth</t>
  </si>
  <si>
    <t>ROBU Marin</t>
  </si>
  <si>
    <t>ROCEK Aisha</t>
  </si>
  <si>
    <t>ROCHA Salome</t>
  </si>
  <si>
    <t>ROCHE Mark</t>
  </si>
  <si>
    <t>ROCHE Nicolas</t>
  </si>
  <si>
    <t>ROCO Karen</t>
  </si>
  <si>
    <t>RODALLEGAS CARVAJAL Brayan Santiago</t>
  </si>
  <si>
    <t>RODAS OCHOA Manuel Oseas</t>
  </si>
  <si>
    <t>RODDA Nicholas</t>
  </si>
  <si>
    <t>RODDAR Julia</t>
  </si>
  <si>
    <t>RODINI Valentina</t>
  </si>
  <si>
    <t>RODITI Matan</t>
  </si>
  <si>
    <t>RODNEY Brendon</t>
  </si>
  <si>
    <t>RODNEY Meleni</t>
  </si>
  <si>
    <t>RODRIGUES Aline</t>
  </si>
  <si>
    <t>RODRIGUES BELO Ana Paula</t>
  </si>
  <si>
    <t>RODRIGUES Eduardo</t>
  </si>
  <si>
    <t>RODRIGUES Fernanda</t>
  </si>
  <si>
    <t>RODRIGUES Gustavo</t>
  </si>
  <si>
    <t>RODRIGUES Irina</t>
  </si>
  <si>
    <t>RODRIGUEZ Carlos</t>
  </si>
  <si>
    <t>RODRIGUEZ Cesar Augusto</t>
  </si>
  <si>
    <t>RODRIGUEZ Deborah</t>
  </si>
  <si>
    <t>RODRIGUEZ Edwin</t>
  </si>
  <si>
    <t>RODRIGUEZ Elina Maria</t>
  </si>
  <si>
    <t>RODRIGUEZ Elvismar</t>
  </si>
  <si>
    <t>RODRIGUEZ Gabriela</t>
  </si>
  <si>
    <t>RODRIGUEZ GARCIA-PAZ Nicolas</t>
  </si>
  <si>
    <t>RODRIGUEZ GONZALEZ Emerson Alexand.</t>
  </si>
  <si>
    <t>RODRIGUEZ Isaac</t>
  </si>
  <si>
    <t>RODRIGUEZ Julio</t>
  </si>
  <si>
    <t>RODRIGUEZ Leonor</t>
  </si>
  <si>
    <t>RODRIGUEZ Lucia</t>
  </si>
  <si>
    <t>RODRIGUEZ MITJAN Marina de la Cari.</t>
  </si>
  <si>
    <t>RODRIGUEZ PEGUERO Katherine</t>
  </si>
  <si>
    <t>RODRIGUEZ PEREZ Joel</t>
  </si>
  <si>
    <t>RODRIGUEZ RODRIGUEZ Almudena Maria</t>
  </si>
  <si>
    <t>RODRIGUEZ Rosa Andreina</t>
  </si>
  <si>
    <t>RODRIGUEZ Sergio</t>
  </si>
  <si>
    <t>RODRIGUEZ VILLANUEVA Byanca Melissa</t>
  </si>
  <si>
    <t>RODRIGUEZ Yorgelis</t>
  </si>
  <si>
    <t>ROE Martin</t>
  </si>
  <si>
    <t>ROEBUCK Ellie</t>
  </si>
  <si>
    <t>ROELL Boudewijn</t>
  </si>
  <si>
    <t>ROENNINGEN Marie</t>
  </si>
  <si>
    <t>ROEOESLI Roman</t>
  </si>
  <si>
    <t>ROGAVA Tsotne</t>
  </si>
  <si>
    <t>ROGERS Camryn</t>
  </si>
  <si>
    <t>ROGERS Emily</t>
  </si>
  <si>
    <t>ROGERS Jason</t>
  </si>
  <si>
    <t>ROGERS Martha Ann</t>
  </si>
  <si>
    <t>ROGERS Raevyn</t>
  </si>
  <si>
    <t>ROGGENSACK Olaf</t>
  </si>
  <si>
    <t>ROGLIC Primoz</t>
  </si>
  <si>
    <t>ROGORA Laura</t>
  </si>
  <si>
    <t>ROHAN Lukas</t>
  </si>
  <si>
    <t>ROHDE Leon</t>
  </si>
  <si>
    <t>ROHIDAS Amit</t>
  </si>
  <si>
    <t>ROJAS Brenda</t>
  </si>
  <si>
    <t>ROJAS CONCHA Marcos Antonio</t>
  </si>
  <si>
    <t>ROJAS da SILVA Artur Bruno</t>
  </si>
  <si>
    <t>ROJAS Yulimar</t>
  </si>
  <si>
    <t>ROJER Jean-Julien</t>
  </si>
  <si>
    <t>ROL Frederique</t>
  </si>
  <si>
    <t>ROLFO Fridolina</t>
  </si>
  <si>
    <t>ROLSTON Emma</t>
  </si>
  <si>
    <t>ROMAN Aida</t>
  </si>
  <si>
    <t>ROMAN Lisa</t>
  </si>
  <si>
    <t>ROMANA Carlos</t>
  </si>
  <si>
    <t>ROMANCHUK Mykhailo</t>
  </si>
  <si>
    <t>ROMANI Darlan</t>
  </si>
  <si>
    <t>ROMASENKO Olesia</t>
  </si>
  <si>
    <t>ROMASHINA Svetlana</t>
  </si>
  <si>
    <t>ROMEIKE Louise</t>
  </si>
  <si>
    <t>ROMERO Natalia</t>
  </si>
  <si>
    <t>ROMERO Sydney</t>
  </si>
  <si>
    <t>ROMERO TORRES Rogelio</t>
  </si>
  <si>
    <t>ROMERO Yeykell Eliuth</t>
  </si>
  <si>
    <t>ROMEU ARGEMI Josep</t>
  </si>
  <si>
    <t>ROMEU Jucielen</t>
  </si>
  <si>
    <t>ROMMELMANN Jonathan</t>
  </si>
  <si>
    <t>ROMO Luis</t>
  </si>
  <si>
    <t>RONCATTO Gabrielle</t>
  </si>
  <si>
    <t>RONG Ningning</t>
  </si>
  <si>
    <t>ROOK James</t>
  </si>
  <si>
    <t>ROONEY Natalie</t>
  </si>
  <si>
    <t>ROORD Jill</t>
  </si>
  <si>
    <t>ROOS Fanny</t>
  </si>
  <si>
    <t>ROOS Laurence</t>
  </si>
  <si>
    <t>ROOSKRANTZ Caitlin</t>
  </si>
  <si>
    <t>ROPER Christine</t>
  </si>
  <si>
    <t>ROPER Miryam</t>
  </si>
  <si>
    <t>ROPER Phillip</t>
  </si>
  <si>
    <t>ROQICA Ana</t>
  </si>
  <si>
    <t>ROSA FIGUEIREDO Nathasha</t>
  </si>
  <si>
    <t>ROSA Pamela</t>
  </si>
  <si>
    <t>ROSA Vitoria Cristina</t>
  </si>
  <si>
    <t>ROSADO Pamela</t>
  </si>
  <si>
    <t>ROSAFIO Danilo</t>
  </si>
  <si>
    <t>ROSAS Daniella</t>
  </si>
  <si>
    <t>ROSE Alex</t>
  </si>
  <si>
    <t>ROSE Deanne</t>
  </si>
  <si>
    <t>ROSE Shane</t>
  </si>
  <si>
    <t>ROSILLO KINDELAN Gabriel Alejandro</t>
  </si>
  <si>
    <t>ROSOLSKA Alicja</t>
  </si>
  <si>
    <t>ROSS April</t>
  </si>
  <si>
    <t>ROSS Beth</t>
  </si>
  <si>
    <t>ROSS Nick</t>
  </si>
  <si>
    <t>ROSS Nicole</t>
  </si>
  <si>
    <t>ROSS Randolph</t>
  </si>
  <si>
    <t>ROSSET Matthieu</t>
  </si>
  <si>
    <t>ROSSETTI Gabriele</t>
  </si>
  <si>
    <t>ROSSI Enrico</t>
  </si>
  <si>
    <t>ROSSI Jessica</t>
  </si>
  <si>
    <t>ROSSI Lucas</t>
  </si>
  <si>
    <t>ROSSI Lucas Rafael</t>
  </si>
  <si>
    <t>ROSSITER Jack</t>
  </si>
  <si>
    <t>ROSSITER Matthew</t>
  </si>
  <si>
    <t>ROSSO Ramon</t>
  </si>
  <si>
    <t>ROSTAMIYAN Haniyeh</t>
  </si>
  <si>
    <t>ROSTAMPOUR Michael</t>
  </si>
  <si>
    <t>ROTARU-KOTTMANN Alina</t>
  </si>
  <si>
    <t>ROTHBAUER Christopher</t>
  </si>
  <si>
    <t>ROTICH Ferguson Cheruiyot</t>
  </si>
  <si>
    <t>ROTTER FOCKEN Aline</t>
  </si>
  <si>
    <t>ROUSSEAU Cassiel</t>
  </si>
  <si>
    <t>ROVA Cheyenne</t>
  </si>
  <si>
    <t>ROWDEN Daniel</t>
  </si>
  <si>
    <t>ROWE Georgina</t>
  </si>
  <si>
    <t>ROWE Shawn</t>
  </si>
  <si>
    <t>ROWLAND Helena</t>
  </si>
  <si>
    <t>ROWLES Kye</t>
  </si>
  <si>
    <t>ROYLE Aaron</t>
  </si>
  <si>
    <t>ROZENBERG Oskar</t>
  </si>
  <si>
    <t>ROZMYS Michal</t>
  </si>
  <si>
    <t>ROZNER Antoine</t>
  </si>
  <si>
    <t>RUAL Lucas</t>
  </si>
  <si>
    <t>RUAN Hongting</t>
  </si>
  <si>
    <t>RUANO OLIVA Adriana</t>
  </si>
  <si>
    <t>RUBIE-RENSHAW Anneliese</t>
  </si>
  <si>
    <t>RUBIO CAMARGO Jose Luis</t>
  </si>
  <si>
    <t>RUBIO Ricky</t>
  </si>
  <si>
    <t>RUBLEV Andrey</t>
  </si>
  <si>
    <t>RUBTSOV Aleksey</t>
  </si>
  <si>
    <t>RUCK Taylor</t>
  </si>
  <si>
    <t>RUDAY Mikhail</t>
  </si>
  <si>
    <t>RUDIGER Lars</t>
  </si>
  <si>
    <t>RUDKIN James</t>
  </si>
  <si>
    <t>RUDYK Mateusz</t>
  </si>
  <si>
    <t>RUESOM Oqbe Kibrom</t>
  </si>
  <si>
    <t>RUHR Jan Christopher</t>
  </si>
  <si>
    <t>RUIU Davide</t>
  </si>
  <si>
    <t>RUIZ BRAVO Paula</t>
  </si>
  <si>
    <t>RUIZ CASTILLO Maria de los Angeles</t>
  </si>
  <si>
    <t>RUIZ Elena</t>
  </si>
  <si>
    <t>RUIZ I VELASCO Marcos</t>
  </si>
  <si>
    <t>RUIZ Jorge</t>
  </si>
  <si>
    <t>RUIZ TORRUELLA Vicenc</t>
  </si>
  <si>
    <t>RULE Remedy</t>
  </si>
  <si>
    <t>RULLI Giulia</t>
  </si>
  <si>
    <t>RUMAC Josip</t>
  </si>
  <si>
    <t>RUMBENIEKS Arnis</t>
  </si>
  <si>
    <t>RUMBUTIS David</t>
  </si>
  <si>
    <t>RUOSTE Henri</t>
  </si>
  <si>
    <t>RUPERT Iliana</t>
  </si>
  <si>
    <t>RUPNIK Luka</t>
  </si>
  <si>
    <t>RUPP Galen</t>
  </si>
  <si>
    <t>RUSHER Alison</t>
  </si>
  <si>
    <t>RUSSELL Alonzo</t>
  </si>
  <si>
    <t>RUSSELL Janieve</t>
  </si>
  <si>
    <t>RUSSELL Kane</t>
  </si>
  <si>
    <t>RUSSELL Michelle</t>
  </si>
  <si>
    <t>RUSSO Fernanda</t>
  </si>
  <si>
    <t>RUSSO Francesca</t>
  </si>
  <si>
    <t>RUSU Magdalena</t>
  </si>
  <si>
    <t>RUTA Pietro</t>
  </si>
  <si>
    <t>RUTTY Raegan</t>
  </si>
  <si>
    <t>RUVALCABA Jonathan</t>
  </si>
  <si>
    <t>RUZMETOV Dilshod</t>
  </si>
  <si>
    <t>RYABETS Nadezhda</t>
  </si>
  <si>
    <t>RYAN Alston</t>
  </si>
  <si>
    <t>RYAN Fintan</t>
  </si>
  <si>
    <t>RYAN Jaime</t>
  </si>
  <si>
    <t>RYAN Joe</t>
  </si>
  <si>
    <t>RYAN Kelleigh</t>
  </si>
  <si>
    <t>RYAN Kendall</t>
  </si>
  <si>
    <t>RYAN Megan</t>
  </si>
  <si>
    <t>RYAN Ryder</t>
  </si>
  <si>
    <t>RYAN Shane</t>
  </si>
  <si>
    <t>RYAN Will</t>
  </si>
  <si>
    <t>RYBAK-ANDERSEN Clara</t>
  </si>
  <si>
    <t>RYBAKINA Elena</t>
  </si>
  <si>
    <t>RYBAKOVA Anastasiya</t>
  </si>
  <si>
    <t>RYBANSKA Natasa</t>
  </si>
  <si>
    <t>RYBICKI Kamil</t>
  </si>
  <si>
    <t>RYDE Jessica</t>
  </si>
  <si>
    <t>RYLOV Evgeny</t>
  </si>
  <si>
    <t>RYPAKOVA Olga</t>
  </si>
  <si>
    <t>RYU Eun Hee</t>
  </si>
  <si>
    <t>RYU Hansu</t>
  </si>
  <si>
    <t>RYU Sunghyun</t>
  </si>
  <si>
    <t>RYZHYKOVA Anna</t>
  </si>
  <si>
    <t>RZEZNICZAK Mateusz</t>
  </si>
  <si>
    <t>SAADAOUI Mohamed</t>
  </si>
  <si>
    <t>SAAFAN Nihal</t>
  </si>
  <si>
    <t>SAAID Hassan</t>
  </si>
  <si>
    <t>SAATKAMP Lucas</t>
  </si>
  <si>
    <t>SABALENKA Aryna</t>
  </si>
  <si>
    <t>SABBATINI Gaia</t>
  </si>
  <si>
    <t>SABBATINI Rory</t>
  </si>
  <si>
    <t>SABBIONI Simone</t>
  </si>
  <si>
    <t>SABLE Avinash Mukund</t>
  </si>
  <si>
    <t>SABLONE Alexis</t>
  </si>
  <si>
    <t>SABRI Nur Dhabitah</t>
  </si>
  <si>
    <t>SACOOR Jonathan</t>
  </si>
  <si>
    <t>SADEGHIAN Armina</t>
  </si>
  <si>
    <t>SADIKI Abdelatif</t>
  </si>
  <si>
    <t>SADIKU Donjeta</t>
  </si>
  <si>
    <t>SADINI Btissam</t>
  </si>
  <si>
    <t>SADO Kazuki</t>
  </si>
  <si>
    <t>SADULAEV Abdulrashid</t>
  </si>
  <si>
    <t>SADULLAYEVA Safina</t>
  </si>
  <si>
    <t>SAEVERAAS Kristian</t>
  </si>
  <si>
    <t>SAEZ Camila</t>
  </si>
  <si>
    <t>SAEZ VERA Olfides</t>
  </si>
  <si>
    <t>SAFAROLIYEV Sobirjon</t>
  </si>
  <si>
    <t>SAFAROV Orkhan</t>
  </si>
  <si>
    <t>SAFARZADEH Saeid</t>
  </si>
  <si>
    <t>SAFIN Timur</t>
  </si>
  <si>
    <t>SAFIULLIN Zakir</t>
  </si>
  <si>
    <t>SAFO-ANTWI Sean</t>
  </si>
  <si>
    <t>SAFOEVA Sevara</t>
  </si>
  <si>
    <t>SAFRONOVA Olga</t>
  </si>
  <si>
    <t>SAFWAT Mohamed</t>
  </si>
  <si>
    <t>SAGAN Juraj</t>
  </si>
  <si>
    <t>SAGIV Ran</t>
  </si>
  <si>
    <t>SAGIV Shachar</t>
  </si>
  <si>
    <t>SAGNAN Modibo</t>
  </si>
  <si>
    <t>SAGNIA Khaddi</t>
  </si>
  <si>
    <t>SAGO Naoto</t>
  </si>
  <si>
    <t>SAGOSEN Sander</t>
  </si>
  <si>
    <t>SAGSTROM Madelene</t>
  </si>
  <si>
    <t>SAGUIROU Badamassi</t>
  </si>
  <si>
    <t>SAHLI Hamza</t>
  </si>
  <si>
    <t>SAHNOUNE Oussama</t>
  </si>
  <si>
    <t>SAHROM Muhammad Shah Firdaus</t>
  </si>
  <si>
    <t>SAHUTOGLU Tugce</t>
  </si>
  <si>
    <t>SAIBOU Joshiko</t>
  </si>
  <si>
    <t>SAID Abdel</t>
  </si>
  <si>
    <t>SAILI Alena</t>
  </si>
  <si>
    <t>SAITO Ami</t>
  </si>
  <si>
    <t>SAITO Koki</t>
  </si>
  <si>
    <t>SAITO Toshiya</t>
  </si>
  <si>
    <t>SAJDAK Maria</t>
  </si>
  <si>
    <t>SAJINA Aishath</t>
  </si>
  <si>
    <t>SAJNOK Szymon</t>
  </si>
  <si>
    <t>SAKA Berke</t>
  </si>
  <si>
    <t>SAKAI Hiroki</t>
  </si>
  <si>
    <t>SAKAI Motoki</t>
  </si>
  <si>
    <t>SAKAI Natsumi</t>
  </si>
  <si>
    <t>SAKAI Ryosuke</t>
  </si>
  <si>
    <t>SAKAI Sho</t>
  </si>
  <si>
    <t>SAKAKIBARA Saya</t>
  </si>
  <si>
    <t>SAKAMOTO Hayato</t>
  </si>
  <si>
    <t>SAKCI Huseyin</t>
  </si>
  <si>
    <t>SAKHARUK Mariia</t>
  </si>
  <si>
    <t>SAKKARI Maria</t>
  </si>
  <si>
    <t>SAKOBI MATSHU Marcelat</t>
  </si>
  <si>
    <t>SALADIN TOLENTINO Veronica Estela</t>
  </si>
  <si>
    <t>SALADUKHA Olha</t>
  </si>
  <si>
    <t>SALAH ORABI ABDELGAWWAD Abdelrahman</t>
  </si>
  <si>
    <t>SALAMAN Dayshalee</t>
  </si>
  <si>
    <t>SALAMANA Wessam</t>
  </si>
  <si>
    <t>SALAMATINA Valeriia</t>
  </si>
  <si>
    <t>SALAS Fernando</t>
  </si>
  <si>
    <t>SALAS PEREZ Reineris</t>
  </si>
  <si>
    <t>SALAZAR ARCE Tamara Yajaira</t>
  </si>
  <si>
    <t>SALAZAR Jose Andres</t>
  </si>
  <si>
    <t>SALAZAR VAZQUEZ Lizbeth Yareli</t>
  </si>
  <si>
    <t>SALCEDO CODAZI Cristian Camilo</t>
  </si>
  <si>
    <t>SALCUTAN Tatiana</t>
  </si>
  <si>
    <t>SALDANA LOPEZ Sara</t>
  </si>
  <si>
    <t>SALEH Ahmed</t>
  </si>
  <si>
    <t>SALEH Salma</t>
  </si>
  <si>
    <t>SALEHI Arman</t>
  </si>
  <si>
    <t>SALEHI Meisam</t>
  </si>
  <si>
    <t>SALIM Omar</t>
  </si>
  <si>
    <t>SALINA Daymaro</t>
  </si>
  <si>
    <t>SALIS Nahuel</t>
  </si>
  <si>
    <t>SALISBURY Joe</t>
  </si>
  <si>
    <t>SALLES ESTEVE Marc</t>
  </si>
  <si>
    <t>SALLING Jenn</t>
  </si>
  <si>
    <t>SALMINEN Max</t>
  </si>
  <si>
    <t>SALMINEN Senni</t>
  </si>
  <si>
    <t>SALMONS Regina</t>
  </si>
  <si>
    <t>SALOS Anastasiia</t>
  </si>
  <si>
    <t>SALPETER Lonah Chemtai</t>
  </si>
  <si>
    <t>SALSABILLA Riau Ega</t>
  </si>
  <si>
    <t>SALUKVADZE Nino</t>
  </si>
  <si>
    <t>SALVAN Hadrien</t>
  </si>
  <si>
    <t>SALVISBERG Andrea</t>
  </si>
  <si>
    <t>SAMAAI Ruswahl</t>
  </si>
  <si>
    <t>SAMADOVA Narmina</t>
  </si>
  <si>
    <t>SAMANDI Mohamed</t>
  </si>
  <si>
    <t>SAMARA Elizabeta</t>
  </si>
  <si>
    <t>SAMBA Abderrahman</t>
  </si>
  <si>
    <t>SAMBA-MAYELA Cyrena</t>
  </si>
  <si>
    <t>SAMDAN Eray</t>
  </si>
  <si>
    <t>SAMED Shakul</t>
  </si>
  <si>
    <t>SAMELE Luigi</t>
  </si>
  <si>
    <t>SAMER Mohab</t>
  </si>
  <si>
    <t>SAMER Shahd</t>
  </si>
  <si>
    <t>SAMOOJA Kalle</t>
  </si>
  <si>
    <t>SAMPAIO Patricia</t>
  </si>
  <si>
    <t>SAMPSON Dane</t>
  </si>
  <si>
    <t>SAMRAN Korntawat</t>
  </si>
  <si>
    <t>SAMUEL Jamile</t>
  </si>
  <si>
    <t>SAN MARTIN Carlos Andres</t>
  </si>
  <si>
    <t>SANAA Youssef</t>
  </si>
  <si>
    <t>SANAD Mohammad</t>
  </si>
  <si>
    <t>SANAHUJA Bernat</t>
  </si>
  <si>
    <t>SANAYEV Nurislam</t>
  </si>
  <si>
    <t>SANCHEZ Amanda</t>
  </si>
  <si>
    <t>SANCHEZ Angel</t>
  </si>
  <si>
    <t>SANCHEZ Dayana Erika Iohanna</t>
  </si>
  <si>
    <t>SANCHEZ GONZALEZ Maria Elena</t>
  </si>
  <si>
    <t>SANCHEZ HERRERO Ricardo</t>
  </si>
  <si>
    <t>SANCHEZ JAIME Sandra</t>
  </si>
  <si>
    <t>SANCHEZ Jorge</t>
  </si>
  <si>
    <t>SANCHEZ Jose Luis</t>
  </si>
  <si>
    <t>SANCHEZ Kayla</t>
  </si>
  <si>
    <t>SANCHEZ LOPEZ David</t>
  </si>
  <si>
    <t>SANCHEZ Luis Angel</t>
  </si>
  <si>
    <t>SANCHEZ Matias</t>
  </si>
  <si>
    <t>SANCHEZ MOCCIA Rocio</t>
  </si>
  <si>
    <t>SANCHEZ RODRIGUEZ Yudari</t>
  </si>
  <si>
    <t>SANCHEZ Ryan</t>
  </si>
  <si>
    <t>SANCHEZ Sasagi</t>
  </si>
  <si>
    <t>SANCHEZ Ursula Patricia</t>
  </si>
  <si>
    <t>SANCHEZ-MIGALLON NARANJO Miguel</t>
  </si>
  <si>
    <t>SANCHEZ-VALLADARES Pablo</t>
  </si>
  <si>
    <t>SANCHO Alejandro</t>
  </si>
  <si>
    <t>SANCHO CHINCHILA Ian</t>
  </si>
  <si>
    <t>SANCOV Alexei</t>
  </si>
  <si>
    <t>SANDELL Lukas</t>
  </si>
  <si>
    <t>SANDER Taylor</t>
  </si>
  <si>
    <t>SANDERS Gillian</t>
  </si>
  <si>
    <t>SANDERS Manuel</t>
  </si>
  <si>
    <t>SANDERS Pien</t>
  </si>
  <si>
    <t>SANDERS Storm</t>
  </si>
  <si>
    <t>SANDERS Tyler</t>
  </si>
  <si>
    <t>SANDERSON Kate</t>
  </si>
  <si>
    <t>SANDGREN Tennys</t>
  </si>
  <si>
    <t>SANDOVAL Alvaro</t>
  </si>
  <si>
    <t>SANES Adriel</t>
  </si>
  <si>
    <t>SANFORD Liam</t>
  </si>
  <si>
    <t>SANFORD Wyatt</t>
  </si>
  <si>
    <t>SANGALA Stefan</t>
  </si>
  <si>
    <t>SANHUEZA Eber</t>
  </si>
  <si>
    <t>SANI BROWN Abdul Hakim</t>
  </si>
  <si>
    <t>SANITA Andre</t>
  </si>
  <si>
    <t>SANSORES Carlos</t>
  </si>
  <si>
    <t>SANTANA MARIN Jose Luis</t>
  </si>
  <si>
    <t>SANTANA PEGUERO Crismery Dominga</t>
  </si>
  <si>
    <t>SANTANDREA Martina</t>
  </si>
  <si>
    <t>SANTARELLI Andrea</t>
  </si>
  <si>
    <t>SANTAVY Boady Robert</t>
  </si>
  <si>
    <t>SANTESTEBAN GONZALEZ Ane</t>
  </si>
  <si>
    <t>SANTIAGO Manny</t>
  </si>
  <si>
    <t>SANTIS Gabriela</t>
  </si>
  <si>
    <t>SANTOS</t>
  </si>
  <si>
    <t>SANTOS Alexis</t>
  </si>
  <si>
    <t>SANTOS Eduardo Yudy</t>
  </si>
  <si>
    <t>SANTOS Francisco Rogerio</t>
  </si>
  <si>
    <t>SANTOS Gabriel</t>
  </si>
  <si>
    <t>SANTOS Geovanna</t>
  </si>
  <si>
    <t>SANTOS Isac</t>
  </si>
  <si>
    <t>SANTOS Leticia</t>
  </si>
  <si>
    <t>SANTOS LISBOA Eduarda</t>
  </si>
  <si>
    <t>SANTOS Luguelin</t>
  </si>
  <si>
    <t>SANTOS Melanie</t>
  </si>
  <si>
    <t>SANTOS Natalia</t>
  </si>
  <si>
    <t>SANTOS Rosangela</t>
  </si>
  <si>
    <t>SANTOS SILVA Emily M.</t>
  </si>
  <si>
    <t>SANTUCCIO Alberta</t>
  </si>
  <si>
    <t>SANZ LANZ Mateo</t>
  </si>
  <si>
    <t>SANZULLO Mario</t>
  </si>
  <si>
    <t>SAPINA Ivan</t>
  </si>
  <si>
    <t>SARAIVA Flavia</t>
  </si>
  <si>
    <t>SARAVANAN Vishnu</t>
  </si>
  <si>
    <t>SARAVI Mohammadhadi</t>
  </si>
  <si>
    <t>SARITOV Albert</t>
  </si>
  <si>
    <t>SARMENTO Matthew Brandon</t>
  </si>
  <si>
    <t>SARMIENTO MELIAN Daniel</t>
  </si>
  <si>
    <t>SARNA Angelika</t>
  </si>
  <si>
    <t>SARNACKI Maciej</t>
  </si>
  <si>
    <t>SARNECKI Rafal</t>
  </si>
  <si>
    <t>SARNOBAT Rahi</t>
  </si>
  <si>
    <t>SAROSI Laura</t>
  </si>
  <si>
    <t>SAROUNOVA Nikola</t>
  </si>
  <si>
    <t>SARROU Jordan</t>
  </si>
  <si>
    <t>SARUNI Michael</t>
  </si>
  <si>
    <t>SASAKI Chizuru</t>
  </si>
  <si>
    <t>SASAKI Haruno</t>
  </si>
  <si>
    <t>SASMA Ersu</t>
  </si>
  <si>
    <t>SASNAL Gabriela</t>
  </si>
  <si>
    <t>SASO Yuka</t>
  </si>
  <si>
    <t>SASSI Khaoula</t>
  </si>
  <si>
    <t>SASSON Or</t>
  </si>
  <si>
    <t>SASTIN Marianna</t>
  </si>
  <si>
    <t>SATCHELL Paige</t>
  </si>
  <si>
    <t>SATES Matthew</t>
  </si>
  <si>
    <t>SATILA Ana</t>
  </si>
  <si>
    <t>SATO Ayano</t>
  </si>
  <si>
    <t>SATO Eiken</t>
  </si>
  <si>
    <t>SATO Kentaro</t>
  </si>
  <si>
    <t>SATO Nozomi</t>
  </si>
  <si>
    <t>SATO Shoma</t>
  </si>
  <si>
    <t>SATORANSKY Tomas</t>
  </si>
  <si>
    <t>SAUBIDET BIRKNER Francisco Cruz</t>
  </si>
  <si>
    <t>SAUDER Theo</t>
  </si>
  <si>
    <t>SAUER Martin</t>
  </si>
  <si>
    <t>SAUERBRUNN Becky</t>
  </si>
  <si>
    <t>SAUGSTRUP Magnus</t>
  </si>
  <si>
    <t>SAUNDERS Callum</t>
  </si>
  <si>
    <t>SAUNDERS Jacob</t>
  </si>
  <si>
    <t>SAUNDERS Raven</t>
  </si>
  <si>
    <t>SAURABH Chaudhary</t>
  </si>
  <si>
    <t>SAUVOUREL Chloe</t>
  </si>
  <si>
    <t>SAUZE VALDEZ Victoria</t>
  </si>
  <si>
    <t>SAVANIER Teji</t>
  </si>
  <si>
    <t>SAVARD Katerine</t>
  </si>
  <si>
    <t>SAVCHUK Anastasiya</t>
  </si>
  <si>
    <t>SAVELKOULS Tessie</t>
  </si>
  <si>
    <t>SAVILLE Luke</t>
  </si>
  <si>
    <t>SAVINA Nina</t>
  </si>
  <si>
    <t>SAVITA</t>
  </si>
  <si>
    <t>SAVKIN Alexander</t>
  </si>
  <si>
    <t>SAVOLAINEN Arvi Martin</t>
  </si>
  <si>
    <t>SAVRANBASI Nazli</t>
  </si>
  <si>
    <t>SAVSEK Benjamin</t>
  </si>
  <si>
    <t>SAWADOGO Faysal</t>
  </si>
  <si>
    <t>SAWANT Tejaswini</t>
  </si>
  <si>
    <t>SAWE Mathew</t>
  </si>
  <si>
    <t>SAWEKWIHAREE Ramnarong</t>
  </si>
  <si>
    <t>SAWETTABUT Suthasini</t>
  </si>
  <si>
    <t>SAWYERS Jazmin</t>
  </si>
  <si>
    <t>SAYED Radwa</t>
  </si>
  <si>
    <t>SAYIT Kayra</t>
  </si>
  <si>
    <t>SBERTOLI Riccardo</t>
  </si>
  <si>
    <t>SBIHI Mohamed</t>
  </si>
  <si>
    <t>SCANLAN Laetisha</t>
  </si>
  <si>
    <t>SCANLAN Tilali</t>
  </si>
  <si>
    <t>SCANTLING Garrett</t>
  </si>
  <si>
    <t>SCARVELIS Stamatia</t>
  </si>
  <si>
    <t>SCHACHMANN Maximilian</t>
  </si>
  <si>
    <t>SCHAEFER Kai</t>
  </si>
  <si>
    <t>SCHAEFER-BETZ Pauline</t>
  </si>
  <si>
    <t>SCHAEFFER Juan Ramon</t>
  </si>
  <si>
    <t>SCHAER Michael</t>
  </si>
  <si>
    <t>SCHAFER Avi Koki</t>
  </si>
  <si>
    <t>SCHAFER Carolin</t>
  </si>
  <si>
    <t>SCHATZL Nadine</t>
  </si>
  <si>
    <t>SCHAUFFELE Xander</t>
  </si>
  <si>
    <t>SCHAUNIG Maike</t>
  </si>
  <si>
    <t>SCHEENAARD Lisa</t>
  </si>
  <si>
    <t>SCHEFFER Fernando</t>
  </si>
  <si>
    <t>SCHEIBNER Conrad</t>
  </si>
  <si>
    <t>SCHEIDT Robert</t>
  </si>
  <si>
    <t>SCHELL Anna Carmen</t>
  </si>
  <si>
    <t>SCHENKEL Eli</t>
  </si>
  <si>
    <t>SCHIERSCHER Marluce</t>
  </si>
  <si>
    <t>SCHILB Blake</t>
  </si>
  <si>
    <t>SCHILDER Jessica</t>
  </si>
  <si>
    <t>SCHILLER Marcel</t>
  </si>
  <si>
    <t>SCHIPPERS Dafne</t>
  </si>
  <si>
    <t>SCHIR Thery</t>
  </si>
  <si>
    <t>SCHIVO Arianna</t>
  </si>
  <si>
    <t>SCHLEGEL Marvin</t>
  </si>
  <si>
    <t>SCHLEGEL Michal</t>
  </si>
  <si>
    <t>SCHLEU Annika</t>
  </si>
  <si>
    <t>SCHLOESSER Gabriela</t>
  </si>
  <si>
    <t>SCHLOTTERBECK Keven</t>
  </si>
  <si>
    <t>SCHLUMPF Fabienne</t>
  </si>
  <si>
    <t>SCHMID Mauro</t>
  </si>
  <si>
    <t>SCHMIDT Alica</t>
  </si>
  <si>
    <t>SCHMIDT Dylan</t>
  </si>
  <si>
    <t>SCHMIDT GUTIERREZ Paloma Isabel</t>
  </si>
  <si>
    <t>SCHMIDT Madeline</t>
  </si>
  <si>
    <t>SCHMIDT Richard</t>
  </si>
  <si>
    <t>SCHMIDT Sophie</t>
  </si>
  <si>
    <t>SCHMITT Allison</t>
  </si>
  <si>
    <t>SCHNEIDER Dorothee</t>
  </si>
  <si>
    <t>SCHNEIDER Jakob</t>
  </si>
  <si>
    <t>SCHNEIDER Rachel</t>
  </si>
  <si>
    <t>SCHNEITER Sebastien</t>
  </si>
  <si>
    <t>SCHNELL Delaney</t>
  </si>
  <si>
    <t>SCHOEMAN Henri</t>
  </si>
  <si>
    <t>SCHOENMAKER Tatjana</t>
  </si>
  <si>
    <t>SCHOLFIELD Oliver William</t>
  </si>
  <si>
    <t>SCHOMBURG Jonas</t>
  </si>
  <si>
    <t>SCHONEBORN Deborah</t>
  </si>
  <si>
    <t>SCHOOLING Joseph</t>
  </si>
  <si>
    <t>SCHOON Raisa</t>
  </si>
  <si>
    <t>SCHOONBEE Kyle</t>
  </si>
  <si>
    <t>SCHOPF Jacob</t>
  </si>
  <si>
    <t>SCHOU Andreas</t>
  </si>
  <si>
    <t>SCHOUGH Olivia</t>
  </si>
  <si>
    <t>SCHOU-NIELSEN Frederik</t>
  </si>
  <si>
    <t>SCHOUTEN Tes</t>
  </si>
  <si>
    <t>SCHREUDERS Mikel</t>
  </si>
  <si>
    <t>SCHRODER Anne Katarina</t>
  </si>
  <si>
    <t>SCHROEDER Joe</t>
  </si>
  <si>
    <t>SCHROEDER Lindi</t>
  </si>
  <si>
    <t>SCHUBERT Jakob</t>
  </si>
  <si>
    <t>SCHUERCH Joel</t>
  </si>
  <si>
    <t>SCHUERMANS Jens</t>
  </si>
  <si>
    <t>SCHULTE Marvin</t>
  </si>
  <si>
    <t>SCHULTZ Samantha</t>
  </si>
  <si>
    <t>SCHULTZE Daniela</t>
  </si>
  <si>
    <t>SCHULZ German</t>
  </si>
  <si>
    <t>SCHULZE Karl</t>
  </si>
  <si>
    <t>SCHUMACH Christian</t>
  </si>
  <si>
    <t>SCHUMANN Damien</t>
  </si>
  <si>
    <t>SCHURTER Nino</t>
  </si>
  <si>
    <t>SCHUT-KERY Sabine</t>
  </si>
  <si>
    <t>SCHUTZMEIER Maria Victoria</t>
  </si>
  <si>
    <t>SCHUURMAN Glenn</t>
  </si>
  <si>
    <t>SCHUURS Demi</t>
  </si>
  <si>
    <t>SCHWAB Corinna</t>
  </si>
  <si>
    <t>SCHWAB Matthias</t>
  </si>
  <si>
    <t>SCHWANDKE Tristan</t>
  </si>
  <si>
    <t>SCHWANITZ Christina</t>
  </si>
  <si>
    <t>SCHWARTZMAN Diego</t>
  </si>
  <si>
    <t>SCHWARZ Bram</t>
  </si>
  <si>
    <t>SCHWARZ Charline</t>
  </si>
  <si>
    <t>SCHWARZ Viktoria</t>
  </si>
  <si>
    <t>SCHWEINER David</t>
  </si>
  <si>
    <t>SCHWEIZER Karissa</t>
  </si>
  <si>
    <t>SCHWEIZER Lisa Marie</t>
  </si>
  <si>
    <t>SCHWENDINGER Raphael</t>
  </si>
  <si>
    <t>SCHWINGENSCHLOGL Fabian</t>
  </si>
  <si>
    <t>SCICLUNA Carla</t>
  </si>
  <si>
    <t>SCLABAS Delia</t>
  </si>
  <si>
    <t>SCLATER Ryan Joseph</t>
  </si>
  <si>
    <t>SCOCCIMARRO Giovanna</t>
  </si>
  <si>
    <t>SCOLA Luis</t>
  </si>
  <si>
    <t>SCOTCH Leungo</t>
  </si>
  <si>
    <t>SCOTT Desiree</t>
  </si>
  <si>
    <t>SCOTT Dominique</t>
  </si>
  <si>
    <t>SCOTT Donald</t>
  </si>
  <si>
    <t>SCOTT Duncan</t>
  </si>
  <si>
    <t>SCOTT Giles</t>
  </si>
  <si>
    <t>SCOTT Hannah</t>
  </si>
  <si>
    <t>SCOTT Jill</t>
  </si>
  <si>
    <t>SCOTT Marc</t>
  </si>
  <si>
    <t>SCOTT Thomas</t>
  </si>
  <si>
    <t>SCOTTI Edoardo</t>
  </si>
  <si>
    <t>SCOTT-LEGENDRE Victoria</t>
  </si>
  <si>
    <t>SCULLION Stephen</t>
  </si>
  <si>
    <t>SCVORTOV Victor</t>
  </si>
  <si>
    <t>SEARLE Jamie</t>
  </si>
  <si>
    <t>SEAWARD Kevin</t>
  </si>
  <si>
    <t>SEBASTIAN Julia</t>
  </si>
  <si>
    <t>SEBESI Lili</t>
  </si>
  <si>
    <t>SEBESTYEN Dalma</t>
  </si>
  <si>
    <t>SEBIC Milenko</t>
  </si>
  <si>
    <t>SECCAFIEN Andrea</t>
  </si>
  <si>
    <t>SECHSER Michelle</t>
  </si>
  <si>
    <t>SEDAGHAT Mahyar</t>
  </si>
  <si>
    <t>SEDDON Zak</t>
  </si>
  <si>
    <t>SEDIQI Abdullah</t>
  </si>
  <si>
    <t>SEDNEY Naomi</t>
  </si>
  <si>
    <t>SEDNEY Zoe</t>
  </si>
  <si>
    <t>SEDOYKINA Anna</t>
  </si>
  <si>
    <t>SEEBOHM Emily</t>
  </si>
  <si>
    <t>SEELIGER Bjoern</t>
  </si>
  <si>
    <t>SEEMA Seema</t>
  </si>
  <si>
    <t>SEEMANOVA Barbora</t>
  </si>
  <si>
    <t>SEERANE Celia Beatrice</t>
  </si>
  <si>
    <t>SEESONDEE Sudaporn</t>
  </si>
  <si>
    <t>SEFER Antonio</t>
  </si>
  <si>
    <t>SEFL Jan</t>
  </si>
  <si>
    <t>SEGAWA Kazumasa</t>
  </si>
  <si>
    <t>SEGAWA Maho</t>
  </si>
  <si>
    <t>SEGEL Janja</t>
  </si>
  <si>
    <t>SEGER Caroline</t>
  </si>
  <si>
    <t>SEGUEL Clemente</t>
  </si>
  <si>
    <t>SEHNAL Ondrej</t>
  </si>
  <si>
    <t>SEIDEL Marvin</t>
  </si>
  <si>
    <t>SEIDEL Molly</t>
  </si>
  <si>
    <t>SEIDEMANN Melissa</t>
  </si>
  <si>
    <t>SEIDL Sebastian</t>
  </si>
  <si>
    <t>SEIDLER Phillip</t>
  </si>
  <si>
    <t>SEIFERT Bernhard</t>
  </si>
  <si>
    <t>SEILER Nathaniel</t>
  </si>
  <si>
    <t>SEINEN Cheryl</t>
  </si>
  <si>
    <t>SEITZ Elisabeth</t>
  </si>
  <si>
    <t>SEJANES Fabian</t>
  </si>
  <si>
    <t>SEKAR Dhanalakshmi</t>
  </si>
  <si>
    <t>SEKI Kaiya</t>
  </si>
  <si>
    <t>SEKITA Masahiro</t>
  </si>
  <si>
    <t>SEKO Ayumu</t>
  </si>
  <si>
    <t>SELIM Malak</t>
  </si>
  <si>
    <t>SELISHKA Miglena Georgieva</t>
  </si>
  <si>
    <t>SELISKAR Andrew</t>
  </si>
  <si>
    <t>SELLA RODRIGUEZ Eldric</t>
  </si>
  <si>
    <t>SELMAN Manuel</t>
  </si>
  <si>
    <t>SELMON Kenneth</t>
  </si>
  <si>
    <t>SELVON Kai</t>
  </si>
  <si>
    <t>SEMBER Cindy</t>
  </si>
  <si>
    <t>SEMBERG Abishag</t>
  </si>
  <si>
    <t>SEMCIUC Mugurel Vasile</t>
  </si>
  <si>
    <t>SEMENIUK Kamil</t>
  </si>
  <si>
    <t>SEMENOV Konstantin</t>
  </si>
  <si>
    <t>SEMENOV Sergei</t>
  </si>
  <si>
    <t>SEMENOVA Nataliya</t>
  </si>
  <si>
    <t>SEMERARO Silvia</t>
  </si>
  <si>
    <t>SEMIANOVA Daria</t>
  </si>
  <si>
    <t>SEMYONOVA Darya</t>
  </si>
  <si>
    <t>SEN Anna</t>
  </si>
  <si>
    <t>SENA Erica</t>
  </si>
  <si>
    <t>SENGA Koudai</t>
  </si>
  <si>
    <t>SENODUNCU Sahin</t>
  </si>
  <si>
    <t>SENOGLU Tugba</t>
  </si>
  <si>
    <t>SENTURK Gulkader</t>
  </si>
  <si>
    <t>SEO Chaehyun</t>
  </si>
  <si>
    <t>SEO Jiyeon</t>
  </si>
  <si>
    <t>SEO Seungjae</t>
  </si>
  <si>
    <t>SEOL Youngwoo</t>
  </si>
  <si>
    <t>SEPULVEDA Eduardo</t>
  </si>
  <si>
    <t>SERBIN Oleh</t>
  </si>
  <si>
    <t>SERCIEN UGOLIN Oceane</t>
  </si>
  <si>
    <t>SEREDA Oleksii</t>
  </si>
  <si>
    <t>SEREDINA Kristina</t>
  </si>
  <si>
    <t>SERGEEV Aleksandr</t>
  </si>
  <si>
    <t>SERGEYEVA Natalya</t>
  </si>
  <si>
    <t>SERIKZHANOV Yerlan</t>
  </si>
  <si>
    <t>SERKSNIENE Agne</t>
  </si>
  <si>
    <t>SEROGINA Anita</t>
  </si>
  <si>
    <t>SERU Jose</t>
  </si>
  <si>
    <t>SERZHANTOVA Alena</t>
  </si>
  <si>
    <t>SETIAWAN Hendra</t>
  </si>
  <si>
    <t>SETIN SARTORI Murilo</t>
  </si>
  <si>
    <t>SETO Daiya</t>
  </si>
  <si>
    <t>SEUTLOALI Khoarahlane</t>
  </si>
  <si>
    <t>SEVASTOVA Anastasija</t>
  </si>
  <si>
    <t>SEVENICH Vivian</t>
  </si>
  <si>
    <t>SEVICK Jessica</t>
  </si>
  <si>
    <t>SEVILLE Oblique</t>
  </si>
  <si>
    <t>SEYDOU LANCINA Alassane</t>
  </si>
  <si>
    <t>SEYI NTSENGUE Dieudonne Wilfred</t>
  </si>
  <si>
    <t>SEYMOUR Pedrya</t>
  </si>
  <si>
    <t>SEYNI Aminatou</t>
  </si>
  <si>
    <t>SGHAIER Zaineb</t>
  </si>
  <si>
    <t>SHABAN Alzahraa</t>
  </si>
  <si>
    <t>SHABANAU Ali</t>
  </si>
  <si>
    <t>SHACKLEY Anna</t>
  </si>
  <si>
    <t>SHADALOV Hamsat</t>
  </si>
  <si>
    <t>SHAH Alexander</t>
  </si>
  <si>
    <t>SHAH Shah Hussain</t>
  </si>
  <si>
    <t>SHAHBAKHSH Daniyal</t>
  </si>
  <si>
    <t>SHAHEEN Nigara</t>
  </si>
  <si>
    <t>SHAHZAD Mahoor</t>
  </si>
  <si>
    <t>SHAKENOV Murat</t>
  </si>
  <si>
    <t>SHALA Egzon</t>
  </si>
  <si>
    <t>SHAMILOV Yakub</t>
  </si>
  <si>
    <t>SHAN Xiaona</t>
  </si>
  <si>
    <t>SHANA Md Ruman</t>
  </si>
  <si>
    <t>SHANAHAN Louise</t>
  </si>
  <si>
    <t>SHANER William</t>
  </si>
  <si>
    <t>SHANNON Olivia</t>
  </si>
  <si>
    <t>SHANNY Itay</t>
  </si>
  <si>
    <t>SHAO Jieni</t>
  </si>
  <si>
    <t>SHAO Ting</t>
  </si>
  <si>
    <t>SHAO Yaqi</t>
  </si>
  <si>
    <t>SHAPIEV Javrail</t>
  </si>
  <si>
    <t>SHAPIRA Omer</t>
  </si>
  <si>
    <t>SHARABI DJ</t>
  </si>
  <si>
    <t>SHARAF Jayda</t>
  </si>
  <si>
    <t>SHARAF Zeina</t>
  </si>
  <si>
    <t>SHARAKOVA Tatsiana</t>
  </si>
  <si>
    <t>SHARIFI Morteza</t>
  </si>
  <si>
    <t>SHARIFOV Sharif</t>
  </si>
  <si>
    <t>SHARIR Gili</t>
  </si>
  <si>
    <t>SHARMA Nilakanta</t>
  </si>
  <si>
    <t>SHAROV Stanislav</t>
  </si>
  <si>
    <t>SHARP Alena</t>
  </si>
  <si>
    <t>SHARP Lachlan Thomas</t>
  </si>
  <si>
    <t>SHARPE Matthew</t>
  </si>
  <si>
    <t>SHARRAH Corben</t>
  </si>
  <si>
    <t>SHARSHENBEKOV Zholaman</t>
  </si>
  <si>
    <t>SHATILOV Alexander</t>
  </si>
  <si>
    <t>SHATIRISHVILI Sopo</t>
  </si>
  <si>
    <t>SHAVDATUASHVILI Lasha</t>
  </si>
  <si>
    <t>SHCHEGOLEV Aleksandr</t>
  </si>
  <si>
    <t>SHCHERBATSEVICH Yury</t>
  </si>
  <si>
    <t>SHEA Maggie</t>
  </si>
  <si>
    <t>SHEBIB Mohamed</t>
  </si>
  <si>
    <t>SHEEHAN Miriam</t>
  </si>
  <si>
    <t>SHEIKHALIZADEHKHANGHAH Mariam</t>
  </si>
  <si>
    <t>SHEIKO Georgiy</t>
  </si>
  <si>
    <t>SHEK Wai Hung</t>
  </si>
  <si>
    <t>SHEMBEREV Maksym</t>
  </si>
  <si>
    <t>SHEN Shuangmei</t>
  </si>
  <si>
    <t>SHEN Yineng</t>
  </si>
  <si>
    <t>SHENG Lihao</t>
  </si>
  <si>
    <t>SHEPHERD Caleb</t>
  </si>
  <si>
    <t>SHERAZADISHVILI Nikoloz</t>
  </si>
  <si>
    <t>SHERIDAN Kailen</t>
  </si>
  <si>
    <t>SHERIF Maiar</t>
  </si>
  <si>
    <t>SHERIF Seif</t>
  </si>
  <si>
    <t>SHERMETOVA Kristina</t>
  </si>
  <si>
    <t>SHESTAKOVA Daria</t>
  </si>
  <si>
    <t>SHETTY Chirag</t>
  </si>
  <si>
    <t>SHEVCHUK Hanna</t>
  </si>
  <si>
    <t>SHEVELEVA Svetlana</t>
  </si>
  <si>
    <t>SHEVTSOV Serhii</t>
  </si>
  <si>
    <t>SHI Gaofeng</t>
  </si>
  <si>
    <t>SHI Mengyao</t>
  </si>
  <si>
    <t>SHI Tingmao</t>
  </si>
  <si>
    <t>SHI Yu Qi</t>
  </si>
  <si>
    <t>SHI Zhiyong</t>
  </si>
  <si>
    <t>SHIAO Yu-Jan</t>
  </si>
  <si>
    <t>SHIBAHARA Ena</t>
  </si>
  <si>
    <t>SHIDA Leni</t>
  </si>
  <si>
    <t>SHIELDS Nicole</t>
  </si>
  <si>
    <t>SHIELDS Tom</t>
  </si>
  <si>
    <t>SHIGA Mitsuaki</t>
  </si>
  <si>
    <t>SHIKINE Takahiro</t>
  </si>
  <si>
    <t>SHIM Jungsub</t>
  </si>
  <si>
    <t>SHIMAMURA Haruyo</t>
  </si>
  <si>
    <t>SHIMAMURA Tomohiro</t>
  </si>
  <si>
    <t>SHIMAZU Rena</t>
  </si>
  <si>
    <t>SHIMIZU Kiyou</t>
  </si>
  <si>
    <t>SHIMIZU Kunihiro</t>
  </si>
  <si>
    <t>SHIMIZU Mayu</t>
  </si>
  <si>
    <t>SHIMIZU Risa</t>
  </si>
  <si>
    <t>SHIMIZU Yusuke</t>
  </si>
  <si>
    <t>SHIN Jeahwan</t>
  </si>
  <si>
    <t>SHIN Jihyun</t>
  </si>
  <si>
    <t>SHIN Seungchan</t>
  </si>
  <si>
    <t>SHIN Yubin</t>
  </si>
  <si>
    <t>SHING Yoshua</t>
  </si>
  <si>
    <t>SHINOZAKI Mio</t>
  </si>
  <si>
    <t>SHIOKOSHI Yuzuho</t>
  </si>
  <si>
    <t>SHIOTA Sayo</t>
  </si>
  <si>
    <t>SHIOURA Shinri</t>
  </si>
  <si>
    <t>SHIOYA Minami</t>
  </si>
  <si>
    <t>SHIPPERLEY Rupert Scott</t>
  </si>
  <si>
    <t>SHIRAI Rio</t>
  </si>
  <si>
    <t>SHIRAI Sora</t>
  </si>
  <si>
    <t>SHIRAKO Miyu</t>
  </si>
  <si>
    <t>SHIRATORI Katsuhiro</t>
  </si>
  <si>
    <t>SHIROYAMA Shoutarou</t>
  </si>
  <si>
    <t>SHISHKINA Alla</t>
  </si>
  <si>
    <t>SHKATOVA Angelina</t>
  </si>
  <si>
    <t>SHKURDAI Anastasiya</t>
  </si>
  <si>
    <t>SHKURENYOV Ilya</t>
  </si>
  <si>
    <t>SHLEIKHER Nikita</t>
  </si>
  <si>
    <t>SHMAILOV Baruch</t>
  </si>
  <si>
    <t>SHMELEVA Daria</t>
  </si>
  <si>
    <t>SHMIDER Alexey</t>
  </si>
  <si>
    <t>SHOJI Erik</t>
  </si>
  <si>
    <t>SHOJI Kawika</t>
  </si>
  <si>
    <t>SHOMURADOVA Nilufar</t>
  </si>
  <si>
    <t>SHORTEN Rebecca</t>
  </si>
  <si>
    <t>SHORTMAN Kate</t>
  </si>
  <si>
    <t>SHOSTAK Aliaksei</t>
  </si>
  <si>
    <t>SHRIEVER Bethany</t>
  </si>
  <si>
    <t>SHUBENKOV Sergey</t>
  </si>
  <si>
    <t>SHUEB Wael</t>
  </si>
  <si>
    <t>SHUEY Michael</t>
  </si>
  <si>
    <t>SHUROCHKINA Maria</t>
  </si>
  <si>
    <t>SHUVALOVA Maria</t>
  </si>
  <si>
    <t>SHVEDOV Stanislav</t>
  </si>
  <si>
    <t>SHVEDOVA Yaroslava</t>
  </si>
  <si>
    <t>SHYMANOVICH Ilya</t>
  </si>
  <si>
    <t>SHYNKARENKO Alina</t>
  </si>
  <si>
    <t>SIAME Sydney</t>
  </si>
  <si>
    <t>SIAMFUKO Esther</t>
  </si>
  <si>
    <t>SIBILIO Alessandro</t>
  </si>
  <si>
    <t>SICHENIKOVA Lidiia</t>
  </si>
  <si>
    <t>SICIARZ Klaudia</t>
  </si>
  <si>
    <t>SID AZARA Bachir</t>
  </si>
  <si>
    <t>SIDAKOV Zaurbek</t>
  </si>
  <si>
    <t>SIDDIQUE Diya</t>
  </si>
  <si>
    <t>SIDISKIS Arnas</t>
  </si>
  <si>
    <t>SIDLAUSKAS Andrius</t>
  </si>
  <si>
    <t>SIDOROVA Anzhelika</t>
  </si>
  <si>
    <t>SIEGEMUND Laura</t>
  </si>
  <si>
    <t>SIEGENTHALER Maja</t>
  </si>
  <si>
    <t>SIEGL Lea</t>
  </si>
  <si>
    <t>SIERADZKI Kamil</t>
  </si>
  <si>
    <t>SIERRA CANADILLA Arlenis</t>
  </si>
  <si>
    <t>SIGNAL Megan Ann</t>
  </si>
  <si>
    <t>SIGURGEIRSSON Asgeir</t>
  </si>
  <si>
    <t>SIKLOSI Gergely</t>
  </si>
  <si>
    <t>SILADI Caba</t>
  </si>
  <si>
    <t>SILENO Megan</t>
  </si>
  <si>
    <t>SILKINA Volha</t>
  </si>
  <si>
    <t>SILVA Aline</t>
  </si>
  <si>
    <t>SILVA Altobeli</t>
  </si>
  <si>
    <t>SILVA Beatriz</t>
  </si>
  <si>
    <t>SILVA Bianca</t>
  </si>
  <si>
    <t>SILVA CARNEIRO Macris Fernanda</t>
  </si>
  <si>
    <t>SILVA Derick</t>
  </si>
  <si>
    <t>SILVA Emanuel</t>
  </si>
  <si>
    <t>SILVA Fabiana</t>
  </si>
  <si>
    <t>SILVA Joao</t>
  </si>
  <si>
    <t>SILVA Joao Pedro</t>
  </si>
  <si>
    <t>SILVA MORALES Ivan Felipe</t>
  </si>
  <si>
    <t>SILVA Rafael</t>
  </si>
  <si>
    <t>SILVA RAMOS Ana Patricia</t>
  </si>
  <si>
    <t>SILVA Rebecca</t>
  </si>
  <si>
    <t>SILVA Rui</t>
  </si>
  <si>
    <t>SILVA Yarisley</t>
  </si>
  <si>
    <t>SILVESTRO Evelyn Maricel</t>
  </si>
  <si>
    <t>SIM Haein</t>
  </si>
  <si>
    <t>SIM Jaeyoung</t>
  </si>
  <si>
    <t>SIM Stuart</t>
  </si>
  <si>
    <t>SIM Welson</t>
  </si>
  <si>
    <t>SIMANEK Jiri</t>
  </si>
  <si>
    <t>SIMANOVICH Anastasia</t>
  </si>
  <si>
    <t>SIMBINE Akani</t>
  </si>
  <si>
    <t>SIMBU Alphonce Felix</t>
  </si>
  <si>
    <t>SIMIC Ana</t>
  </si>
  <si>
    <t>SIMIONESCU Vladut</t>
  </si>
  <si>
    <t>SIMMERLING Georgia</t>
  </si>
  <si>
    <t>SIMMERMACHER Magdalena</t>
  </si>
  <si>
    <t>SIMMONDS Joshua</t>
  </si>
  <si>
    <t>SIMON Gilles</t>
  </si>
  <si>
    <t>SIMON Kyah</t>
  </si>
  <si>
    <t>SIMON Unai</t>
  </si>
  <si>
    <t>SIMONEAU Jacqueline</t>
  </si>
  <si>
    <t>SIMONET Diego Esteban</t>
  </si>
  <si>
    <t>SIMONET Pablo Ariel</t>
  </si>
  <si>
    <t>SIMONET Sebastian Alejandro</t>
  </si>
  <si>
    <t>SIMOTWO Charles Cheboi</t>
  </si>
  <si>
    <t>SIMS Arabella</t>
  </si>
  <si>
    <t>SIMWAKA Asimenye</t>
  </si>
  <si>
    <t>SINANCEVIC Armin</t>
  </si>
  <si>
    <t>SINCLAIR Christine</t>
  </si>
  <si>
    <t>SINDEN Bradly</t>
  </si>
  <si>
    <t>SINGH Arvind</t>
  </si>
  <si>
    <t>SINGH Dilpreet</t>
  </si>
  <si>
    <t>SINGH Gaurika</t>
  </si>
  <si>
    <t>SINGH Gurjant</t>
  </si>
  <si>
    <t>SINGH Gurpreet</t>
  </si>
  <si>
    <t>SINGH Hardik</t>
  </si>
  <si>
    <t>SINGH Harmanpreet</t>
  </si>
  <si>
    <t>SINGH Luther</t>
  </si>
  <si>
    <t>SINGH Mandeep</t>
  </si>
  <si>
    <t>SINGH Manpreet</t>
  </si>
  <si>
    <t>SINGH Rupinder Pal</t>
  </si>
  <si>
    <t>SINGH Shamsher</t>
  </si>
  <si>
    <t>SINGH Shivpal</t>
  </si>
  <si>
    <t>SINGH Simranjeet</t>
  </si>
  <si>
    <t>SINGO Wilfried</t>
  </si>
  <si>
    <t>SINIAKOVA Katerina</t>
  </si>
  <si>
    <t>SINKOVIC Martin</t>
  </si>
  <si>
    <t>SINKOVIC Valent</t>
  </si>
  <si>
    <t>SINTEAN Andrei</t>
  </si>
  <si>
    <t>SINTSOV Anton</t>
  </si>
  <si>
    <t>SIRAGUSA Irene</t>
  </si>
  <si>
    <t>SIRANT Sergey</t>
  </si>
  <si>
    <t>SIRINA Jakub</t>
  </si>
  <si>
    <t>SIRUCEK Pavel</t>
  </si>
  <si>
    <t>SISKEVICIUS Evaldas</t>
  </si>
  <si>
    <t>SISSOKO Fode</t>
  </si>
  <si>
    <t>SISSON Emily</t>
  </si>
  <si>
    <t>SITHISANE Soukphaxay</t>
  </si>
  <si>
    <t>SITKOVSKIY Oleksandr</t>
  </si>
  <si>
    <t>SIVAKOV Pavel</t>
  </si>
  <si>
    <t>SIX Christopher</t>
  </si>
  <si>
    <t>SJOESTROEM Sarah</t>
  </si>
  <si>
    <t>SKACHKOV Kirill</t>
  </si>
  <si>
    <t>SKACHOVA Monika</t>
  </si>
  <si>
    <t>SKIERKA Jakub</t>
  </si>
  <si>
    <t>SKINNER Mykayla</t>
  </si>
  <si>
    <t>SKOGRAND Stine</t>
  </si>
  <si>
    <t>SKORIC Maja</t>
  </si>
  <si>
    <t>SKOROBOGATCHENKO Antonina</t>
  </si>
  <si>
    <t>SKOUMPAKIS Dimitrios</t>
  </si>
  <si>
    <t>SKRZYPULEC Agnieszka</t>
  </si>
  <si>
    <t>SKRZYSZOWSKA Pia</t>
  </si>
  <si>
    <t>SKUJINS Toms</t>
  </si>
  <si>
    <t>SKUPSKI Neal</t>
  </si>
  <si>
    <t>SKVARTSOVA Viyaleta</t>
  </si>
  <si>
    <t>SKYDAN Hanna</t>
  </si>
  <si>
    <t>SLADKOV Nicole</t>
  </si>
  <si>
    <t>SLAGTER Arvin</t>
  </si>
  <si>
    <t>SLEEKING Brigitte</t>
  </si>
  <si>
    <t>SLIWKA Aleksander</t>
  </si>
  <si>
    <t>SLOAN Ian Martin</t>
  </si>
  <si>
    <t>SLOUF Radek</t>
  </si>
  <si>
    <t>SLUKOVA Marketa</t>
  </si>
  <si>
    <t>SLUTSKAYA Maryna</t>
  </si>
  <si>
    <t>SMAGULOV Zhansay</t>
  </si>
  <si>
    <t>SMAILI Mostafa</t>
  </si>
  <si>
    <t>SMAJLAJ Izmir</t>
  </si>
  <si>
    <t>SMEDLEY Cameron</t>
  </si>
  <si>
    <t>SMEETS Martine</t>
  </si>
  <si>
    <t>SMELLIE Gavin</t>
  </si>
  <si>
    <t>SMELYK Serhiy</t>
  </si>
  <si>
    <t>SMETOV Yeldos</t>
  </si>
  <si>
    <t>SMETS Fanny</t>
  </si>
  <si>
    <t>SMIAHLIKAU Uladzislau</t>
  </si>
  <si>
    <t>SMIDT Nick</t>
  </si>
  <si>
    <t>SMIKLE Traves</t>
  </si>
  <si>
    <t>SMIRNOVA Kseniia</t>
  </si>
  <si>
    <t>SMIRNOVA Yekaterina</t>
  </si>
  <si>
    <t>SMITH Alana</t>
  </si>
  <si>
    <t>SMITH Alanna</t>
  </si>
  <si>
    <t>SMITH Anabelle</t>
  </si>
  <si>
    <t>SMITH Austen Jewell</t>
  </si>
  <si>
    <t>SMITH Austin Charles</t>
  </si>
  <si>
    <t>SMITH Brendon</t>
  </si>
  <si>
    <t>SMITH Cameron</t>
  </si>
  <si>
    <t>SMITH David</t>
  </si>
  <si>
    <t>SMITH Gabrielle</t>
  </si>
  <si>
    <t>SMITH Haley</t>
  </si>
  <si>
    <t>SMITH Hannah</t>
  </si>
  <si>
    <t>SMITH Holly</t>
  </si>
  <si>
    <t>SMITH Jake</t>
  </si>
  <si>
    <t>SMITH Jesse</t>
  </si>
  <si>
    <t>SMITH John</t>
  </si>
  <si>
    <t>SMITH Kelsey</t>
  </si>
  <si>
    <t>SMITH Kieran</t>
  </si>
  <si>
    <t>SMITH Kierra</t>
  </si>
  <si>
    <t>SMITH Lauren</t>
  </si>
  <si>
    <t>SMITH Penny</t>
  </si>
  <si>
    <t>SMITH Rebecca</t>
  </si>
  <si>
    <t>SMITH Regan</t>
  </si>
  <si>
    <t>SMITH Samantha</t>
  </si>
  <si>
    <t>SMITH Tamra</t>
  </si>
  <si>
    <t>SMITH Zoe</t>
  </si>
  <si>
    <t>SMITS Inger</t>
  </si>
  <si>
    <t>SMITS Joelle</t>
  </si>
  <si>
    <t>SMOLDERS Harrie</t>
  </si>
  <si>
    <t>SMOLEN Michal</t>
  </si>
  <si>
    <t>SMOLIGA Olivia</t>
  </si>
  <si>
    <t>SMOLONSKIS Ruslans</t>
  </si>
  <si>
    <t>SMORGUNER Ilja</t>
  </si>
  <si>
    <t>SMULDERS Laura</t>
  </si>
  <si>
    <t>SMULDERS Merel</t>
  </si>
  <si>
    <t>SMYTHE John Barrie</t>
  </si>
  <si>
    <t>SNELDER Danick</t>
  </si>
  <si>
    <t>SNOWDEN Katie</t>
  </si>
  <si>
    <t>SNOW-HANSEN Paul</t>
  </si>
  <si>
    <t>SNYDER Kyle Frederick</t>
  </si>
  <si>
    <t>SNYMAN Wayne</t>
  </si>
  <si>
    <t>SOARES Diogo</t>
  </si>
  <si>
    <t>SOARES Nubia</t>
  </si>
  <si>
    <t>SOBERA Robert</t>
  </si>
  <si>
    <t>SOBERS Alex</t>
  </si>
  <si>
    <t>SOBEY Nathan</t>
  </si>
  <si>
    <t>SOBHI Ramadan</t>
  </si>
  <si>
    <t>SOBHY Mohamed</t>
  </si>
  <si>
    <t>SOBHY Tia</t>
  </si>
  <si>
    <t>SOBOL Kristina Ivanovna</t>
  </si>
  <si>
    <t>SOBOLEVA Evgeniya</t>
  </si>
  <si>
    <t>SOEJIMA Kameli Raravou Latianara</t>
  </si>
  <si>
    <t>SOERENSEN Karoline Enevold</t>
  </si>
  <si>
    <t>SOFUOGLU Ali</t>
  </si>
  <si>
    <t>SOGHOMONYAN Eduard</t>
  </si>
  <si>
    <t>SOGHOMONYAN Koryun</t>
  </si>
  <si>
    <t>SOH Wooi Yik</t>
  </si>
  <si>
    <t>SOHI Gurpreet</t>
  </si>
  <si>
    <t>SOLBAKKEN Erik Andre</t>
  </si>
  <si>
    <t>SOLBERG ISAKSEN Sanna</t>
  </si>
  <si>
    <t>SOLBERG Silje</t>
  </si>
  <si>
    <t>SOLE SALA Ferran</t>
  </si>
  <si>
    <t>SOLE Sebastian</t>
  </si>
  <si>
    <t>SOLER Carlos</t>
  </si>
  <si>
    <t>SOLIKOVITI Vasiti</t>
  </si>
  <si>
    <t>SOLIS Jhon Alexander</t>
  </si>
  <si>
    <t>SOLIS Roman</t>
  </si>
  <si>
    <t>SOLJA Petrissa</t>
  </si>
  <si>
    <t>SOLOMON Kokob Tesfagaber</t>
  </si>
  <si>
    <t>SOLOMON Luna</t>
  </si>
  <si>
    <t>SOLOMON Steven</t>
  </si>
  <si>
    <t>SOLORZANO Yamileth</t>
  </si>
  <si>
    <t>SOLUIANOVA Svetlana</t>
  </si>
  <si>
    <t>SOMA Yuki</t>
  </si>
  <si>
    <t>SOMERVILLE Gronya</t>
  </si>
  <si>
    <t>SOMERVILLE Karri</t>
  </si>
  <si>
    <t>SOMEYA Mayumi</t>
  </si>
  <si>
    <t>SON Igor</t>
  </si>
  <si>
    <t>SONAM Sonam</t>
  </si>
  <si>
    <t>SONE Akira</t>
  </si>
  <si>
    <t>SONEGO Lorenzo</t>
  </si>
  <si>
    <t>SONG Bumkeun</t>
  </si>
  <si>
    <t>SONG Jaeho</t>
  </si>
  <si>
    <t>SONG Jiayuan</t>
  </si>
  <si>
    <t>SONG Jong-Ho</t>
  </si>
  <si>
    <t>SONG Minkyu</t>
  </si>
  <si>
    <t>SONG Sera</t>
  </si>
  <si>
    <t>SONG Yiling</t>
  </si>
  <si>
    <t>SONNETT Emily</t>
  </si>
  <si>
    <t>SONNTAG Julia</t>
  </si>
  <si>
    <t>SONODA Keigo</t>
  </si>
  <si>
    <t>SOO Wai Yam Minnie</t>
  </si>
  <si>
    <t>SORM Patrik</t>
  </si>
  <si>
    <t>SOROKAITE Indre</t>
  </si>
  <si>
    <t>SOROKINA Darya</t>
  </si>
  <si>
    <t>SORONZONBOLD Battsetseg</t>
  </si>
  <si>
    <t>SORRENTINO Giordana</t>
  </si>
  <si>
    <t>SORRIBES TORMO Sara</t>
  </si>
  <si>
    <t>SORSBY Thomas</t>
  </si>
  <si>
    <t>SORUM Christian Sandlie</t>
  </si>
  <si>
    <t>SOTERO Alice</t>
  </si>
  <si>
    <t>SOTO ABRIL Ana Waleska</t>
  </si>
  <si>
    <t>SOTO CAMPOS Catalina Anais</t>
  </si>
  <si>
    <t>SOTO Manuel Esteban</t>
  </si>
  <si>
    <t>SOTOMAYOR COLLAZO Lorenzo</t>
  </si>
  <si>
    <t>SOTOMAYOR Nikte Alejandra</t>
  </si>
  <si>
    <t>SOTTILE Stefano</t>
  </si>
  <si>
    <t>SOUDI Mathis</t>
  </si>
  <si>
    <t>SOULEIMAN Ayanleh</t>
  </si>
  <si>
    <t>SOUSA Catarina</t>
  </si>
  <si>
    <t>SOUSA Graziele</t>
  </si>
  <si>
    <t>SOUSA Hebert</t>
  </si>
  <si>
    <t>SOUSA Helena</t>
  </si>
  <si>
    <t>SOUSA Joao</t>
  </si>
  <si>
    <t>SOUSA Pedro</t>
  </si>
  <si>
    <t>SOUTA Vagner Junior</t>
  </si>
  <si>
    <t>SOUTTAR Harry</t>
  </si>
  <si>
    <t>SOUWER Anna Sarah Sophie</t>
  </si>
  <si>
    <t>SOUZA Alan</t>
  </si>
  <si>
    <t>SOUZA Caio</t>
  </si>
  <si>
    <t>SOUZA FILHO Isaac</t>
  </si>
  <si>
    <t>SOUZA Ricardo Lucarelli</t>
  </si>
  <si>
    <t>SOYIZWAPI Siviwe</t>
  </si>
  <si>
    <t>SOZONOV Ivan</t>
  </si>
  <si>
    <t>SOZONOVA Nadezhda</t>
  </si>
  <si>
    <t>SOZYKIN Pavel</t>
  </si>
  <si>
    <t>SPAIC Vladan</t>
  </si>
  <si>
    <t>SPAJARI Pedro</t>
  </si>
  <si>
    <t>SPANAKI Ariadne Paraskevi</t>
  </si>
  <si>
    <t>SPANOUDAKI Rafalia</t>
  </si>
  <si>
    <t>SPANOVIC Ivana</t>
  </si>
  <si>
    <t>SPAULDING Delaney</t>
  </si>
  <si>
    <t>SPELMEYER-PREUSS Ruth Sophia</t>
  </si>
  <si>
    <t>SPENCER Levern</t>
  </si>
  <si>
    <t>SPENDOLINI SIRIEIX Andrea</t>
  </si>
  <si>
    <t>SPESIVTSEV Maxim</t>
  </si>
  <si>
    <t>SPIES Jean</t>
  </si>
  <si>
    <t>SPILKOVA Klara</t>
  </si>
  <si>
    <t>SPIRIG Nicola</t>
  </si>
  <si>
    <t>SPISSU Marco</t>
  </si>
  <si>
    <t>SPONCIL Sarah</t>
  </si>
  <si>
    <t>SPOONER Nicholas Balfour</t>
  </si>
  <si>
    <t>SPOORS Lucy</t>
  </si>
  <si>
    <t>SPOTAKOVA Barbora</t>
  </si>
  <si>
    <t>SPOTAKOVA Jana</t>
  </si>
  <si>
    <t>SPRATT Amanda</t>
  </si>
  <si>
    <t>SPRINGSTEEN Jessica</t>
  </si>
  <si>
    <t>SPRUNGER Lea</t>
  </si>
  <si>
    <t>SPYCHAKOV Katy</t>
  </si>
  <si>
    <t>SQUIRES Tom</t>
  </si>
  <si>
    <t>SRBIC Tin</t>
  </si>
  <si>
    <t>SREESHANKAR</t>
  </si>
  <si>
    <t>SRESTHAPORN Savate</t>
  </si>
  <si>
    <t>SRISA - ARD Jenjira</t>
  </si>
  <si>
    <t>SSEMUJJU Kavuma David</t>
  </si>
  <si>
    <t>ST. FORT Khalifa</t>
  </si>
  <si>
    <t>ST. HILLAIRE Dwight</t>
  </si>
  <si>
    <t>STACCHIOTTI Raphael</t>
  </si>
  <si>
    <t>STACH Aleksandra</t>
  </si>
  <si>
    <t>STACH Anton</t>
  </si>
  <si>
    <t>STADLER Alexander</t>
  </si>
  <si>
    <t>STADNIK Mariya</t>
  </si>
  <si>
    <t>STAEBLER Frank</t>
  </si>
  <si>
    <t>STAEHLI Julie-Anne</t>
  </si>
  <si>
    <t>STAFFORD Lucia</t>
  </si>
  <si>
    <t>STAHL Daniel</t>
  </si>
  <si>
    <t>STAHL Mitchell</t>
  </si>
  <si>
    <t>STAIB Constantin</t>
  </si>
  <si>
    <t>STAIRMAND Billy</t>
  </si>
  <si>
    <t>STALHEIM Jesper</t>
  </si>
  <si>
    <t>STAM Katja</t>
  </si>
  <si>
    <t>STAM Lauren Lara Jeanette</t>
  </si>
  <si>
    <t>STAMBAUGH Victoria</t>
  </si>
  <si>
    <t>STAMENIC Marko</t>
  </si>
  <si>
    <t>STAMENOVA Staniliya</t>
  </si>
  <si>
    <t>STANCIL Felicia</t>
  </si>
  <si>
    <t>STANCIU Daniela</t>
  </si>
  <si>
    <t>STANCO Silvana</t>
  </si>
  <si>
    <t>STANEK Tomas</t>
  </si>
  <si>
    <t>STANGAR Marusa</t>
  </si>
  <si>
    <t>STANGER George</t>
  </si>
  <si>
    <t>STANISCLAUS Ayla</t>
  </si>
  <si>
    <t>STANISZEWSKI Daniel</t>
  </si>
  <si>
    <t>STANKIEWICZ Aneta</t>
  </si>
  <si>
    <t>STANKIEWICZ Theodore</t>
  </si>
  <si>
    <t>STANKOVIC Dragana</t>
  </si>
  <si>
    <t>STANLEY Matie</t>
  </si>
  <si>
    <t>STANO Massimo</t>
  </si>
  <si>
    <t>STANWAY Georgia</t>
  </si>
  <si>
    <t>STAPENHORST Charlotte</t>
  </si>
  <si>
    <t>STARC Brandon</t>
  </si>
  <si>
    <t>STARCEVIC Bozo</t>
  </si>
  <si>
    <t>STARIKOVA Olena</t>
  </si>
  <si>
    <t>STARLING Bubba</t>
  </si>
  <si>
    <t>STARTSEVA Evgeniya</t>
  </si>
  <si>
    <t>STASIAK Sebastian</t>
  </si>
  <si>
    <t>STATEFF Delian</t>
  </si>
  <si>
    <t>STECCHI Claudio Michel</t>
  </si>
  <si>
    <t>STEEN Jordan</t>
  </si>
  <si>
    <t>STEENBERGEN Marrit</t>
  </si>
  <si>
    <t>STEENHUIS Guusje</t>
  </si>
  <si>
    <t>STEFAN Florin</t>
  </si>
  <si>
    <t>STEFANI Luisa</t>
  </si>
  <si>
    <t>STEFANIDI Katerina</t>
  </si>
  <si>
    <t>STEFANOVIC Milutin</t>
  </si>
  <si>
    <t>STEFANOVIC Strahinja</t>
  </si>
  <si>
    <t>STEFANOWICZ JR John Walter</t>
  </si>
  <si>
    <t>STEFFEN Benjamin</t>
  </si>
  <si>
    <t>STEFFENS Margaret</t>
  </si>
  <si>
    <t>STEINACKER Marike</t>
  </si>
  <si>
    <t>STEINER Sylvia</t>
  </si>
  <si>
    <t>STEINGRUBER Giulia</t>
  </si>
  <si>
    <t>STEINHAUSER Verena</t>
  </si>
  <si>
    <t>STEINRUCK Katharina</t>
  </si>
  <si>
    <t>STENBERG Anita Yvonne</t>
  </si>
  <si>
    <t>STENE Jenny</t>
  </si>
  <si>
    <t>STENSILS Linnea</t>
  </si>
  <si>
    <t>STENSNESS Gianni</t>
  </si>
  <si>
    <t>STEPANOVA Kira</t>
  </si>
  <si>
    <t>STEPANOVA Vasilisa</t>
  </si>
  <si>
    <t>STEPHAN Lucy</t>
  </si>
  <si>
    <t>STEPHENS Jagger</t>
  </si>
  <si>
    <t>STEPHENS Laura</t>
  </si>
  <si>
    <t>STEPTO Tarni</t>
  </si>
  <si>
    <t>STERCKX Nina</t>
  </si>
  <si>
    <t>STERKENBURG Erin</t>
  </si>
  <si>
    <t>STERPU Victor</t>
  </si>
  <si>
    <t>STEVAUX CARNAVAL Priscilla Andreia</t>
  </si>
  <si>
    <t>STEVENS Dani</t>
  </si>
  <si>
    <t>STEVENS Robyn</t>
  </si>
  <si>
    <t>STEVENSON Ben</t>
  </si>
  <si>
    <t>STEVESON Gable Dan</t>
  </si>
  <si>
    <t>STEWART Ava</t>
  </si>
  <si>
    <t>STEWART Breanna</t>
  </si>
  <si>
    <t>STEWART Campbell</t>
  </si>
  <si>
    <t>STEWART Donn</t>
  </si>
  <si>
    <t>STEWART Grace</t>
  </si>
  <si>
    <t>STEWART Kelsey</t>
  </si>
  <si>
    <t>STEWART Murray</t>
  </si>
  <si>
    <t>STEWART Reba</t>
  </si>
  <si>
    <t>STEWART Trevor</t>
  </si>
  <si>
    <t>STEYN Gerda</t>
  </si>
  <si>
    <t>STIGGER Laura</t>
  </si>
  <si>
    <t>STINSON Jada Shanice</t>
  </si>
  <si>
    <t>STIPANOVIC Tonci</t>
  </si>
  <si>
    <t>STJEPANOVIC Velimir</t>
  </si>
  <si>
    <t>STOENESCU Ancuta</t>
  </si>
  <si>
    <t>STOEPHASIUS Lilly</t>
  </si>
  <si>
    <t>STOEVA Gabriela</t>
  </si>
  <si>
    <t>STOEVA Stefani</t>
  </si>
  <si>
    <t>STOJ Bartlomiej</t>
  </si>
  <si>
    <t>STOJANOVIC Nina</t>
  </si>
  <si>
    <t>STOJOSKI Jovan</t>
  </si>
  <si>
    <t>STOKES Demi</t>
  </si>
  <si>
    <t>STOKOWSKI Kacper</t>
  </si>
  <si>
    <t>STOLL Theresa</t>
  </si>
  <si>
    <t>STOMPHORST Nomi</t>
  </si>
  <si>
    <t>STONE Anne-Elizabeth</t>
  </si>
  <si>
    <t>STONE Gavin</t>
  </si>
  <si>
    <t>STONE Genevra</t>
  </si>
  <si>
    <t>STONE Ross</t>
  </si>
  <si>
    <t>STORNES Casper</t>
  </si>
  <si>
    <t>STOSUR Samantha</t>
  </si>
  <si>
    <t>STOYANOVSKIY Oleg</t>
  </si>
  <si>
    <t>STRACHAN Anthonique</t>
  </si>
  <si>
    <t>STRAHL Martina</t>
  </si>
  <si>
    <t>STRAKA Sepp</t>
  </si>
  <si>
    <t>STRANDLI Are Weierholt</t>
  </si>
  <si>
    <t>STRANSKY Mara</t>
  </si>
  <si>
    <t>STRATTON Brooke</t>
  </si>
  <si>
    <t>STRAUCH Jenna</t>
  </si>
  <si>
    <t>STREBKOVA Nataliya</t>
  </si>
  <si>
    <t>STREETS Kaito</t>
  </si>
  <si>
    <t>STREMPFL Martin</t>
  </si>
  <si>
    <t>STRENIUS Patricia Caroline</t>
  </si>
  <si>
    <t>STROMBERG Carin</t>
  </si>
  <si>
    <t>STRONG Corbin</t>
  </si>
  <si>
    <t>STRUFF Jan-Lennard</t>
  </si>
  <si>
    <t>STRUGNELL Laura</t>
  </si>
  <si>
    <t>STUBBLETY-COOK Izaac</t>
  </si>
  <si>
    <t>STUDER Max</t>
  </si>
  <si>
    <t>STUHLEMMER Alica</t>
  </si>
  <si>
    <t>STUMP Nils</t>
  </si>
  <si>
    <t>STUNES ISENE Ola</t>
  </si>
  <si>
    <t>STUPIN Maxim</t>
  </si>
  <si>
    <t>STYBAR Zdenek</t>
  </si>
  <si>
    <t>SU Bingtian</t>
  </si>
  <si>
    <t>SU Po-Ya</t>
  </si>
  <si>
    <t>SU Xinyue</t>
  </si>
  <si>
    <t>SUAREZ Gabriela Anahi</t>
  </si>
  <si>
    <t>SUAREZ Jeison Alexander</t>
  </si>
  <si>
    <t>SUAREZ NAVARRO Carla</t>
  </si>
  <si>
    <t>SUBBOTINA Ekaterina</t>
  </si>
  <si>
    <t>SUCCI Maria Belen</t>
  </si>
  <si>
    <t>SUDE Julia</t>
  </si>
  <si>
    <t>SUESSEMILCH Laura</t>
  </si>
  <si>
    <t>SUGASAWA Yuika</t>
  </si>
  <si>
    <t>SUGIHARA Aiko</t>
  </si>
  <si>
    <t>SUGIMOTO Sayuri</t>
  </si>
  <si>
    <t>SUGIOKA Naoki</t>
  </si>
  <si>
    <t>SUGITA Hina</t>
  </si>
  <si>
    <t>SUGITA Yuichi</t>
  </si>
  <si>
    <t>SUHAREVS Ritvars</t>
  </si>
  <si>
    <t>SUI Gaofei</t>
  </si>
  <si>
    <t>SUKAMULJO Kevin Sanjaya</t>
  </si>
  <si>
    <t>SUKHOV Pavel</t>
  </si>
  <si>
    <t>SULEK Adrianna</t>
  </si>
  <si>
    <t>SULEMANU Tetteh</t>
  </si>
  <si>
    <t>SULLIVAN Darryl</t>
  </si>
  <si>
    <t>SULLIVAN Erica</t>
  </si>
  <si>
    <t>SUM Eunice Jepkoech</t>
  </si>
  <si>
    <t>SUMIT</t>
  </si>
  <si>
    <t>SUMOVA Barbora</t>
  </si>
  <si>
    <t>SUN Hongyi</t>
  </si>
  <si>
    <t>SUN Huadong</t>
  </si>
  <si>
    <t>SUN Jiajun</t>
  </si>
  <si>
    <t>SUN Mengran</t>
  </si>
  <si>
    <t>SUN Mengya</t>
  </si>
  <si>
    <t>SUN Wei</t>
  </si>
  <si>
    <t>SUN Wenyan</t>
  </si>
  <si>
    <t>SUN Xiaoqian</t>
  </si>
  <si>
    <t>SUN Yanan</t>
  </si>
  <si>
    <t>SUN Yingsha</t>
  </si>
  <si>
    <t>SUN Yiwen</t>
  </si>
  <si>
    <t>SUNAGA Yuki</t>
  </si>
  <si>
    <t>SUNAMA Keita</t>
  </si>
  <si>
    <t>SUNAMI Kaho</t>
  </si>
  <si>
    <t>SUNAMI Yui</t>
  </si>
  <si>
    <t>SUNDERMAN Patrick</t>
  </si>
  <si>
    <t>SUNDSTROM Simon</t>
  </si>
  <si>
    <t>SUNNEFELDT Oskar</t>
  </si>
  <si>
    <t>SUPPINI Marco</t>
  </si>
  <si>
    <t>SURKOV Artem</t>
  </si>
  <si>
    <t>SURKOVA Arina</t>
  </si>
  <si>
    <t>SURMENELI Busenaz</t>
  </si>
  <si>
    <t>SUSAKI Yui</t>
  </si>
  <si>
    <t>SUTEJ Tina</t>
  </si>
  <si>
    <t>SUTTON Joachim</t>
  </si>
  <si>
    <t>SUTTON Sam</t>
  </si>
  <si>
    <t>SUVOROVA Natalia</t>
  </si>
  <si>
    <t>SUWARA Wiktor</t>
  </si>
  <si>
    <t>SUZUKI Aoto</t>
  </si>
  <si>
    <t>SUZUKI Ayuka</t>
  </si>
  <si>
    <t>SUZUKI Ayuko</t>
  </si>
  <si>
    <t>SUZUKI Ricardo</t>
  </si>
  <si>
    <t>SUZUKI Seiya</t>
  </si>
  <si>
    <t>SUZUKI Sergio</t>
  </si>
  <si>
    <t>SUZUKI Toi</t>
  </si>
  <si>
    <t>SUZUKI Zion</t>
  </si>
  <si>
    <t>SVAN Lasse</t>
  </si>
  <si>
    <t>SVECOVS Pavels</t>
  </si>
  <si>
    <t>SVENNERSTAL Ludwig</t>
  </si>
  <si>
    <t>SVICHKAR Roman</t>
  </si>
  <si>
    <t>SVIRYD Mikita</t>
  </si>
  <si>
    <t>SVITOLINA Elina</t>
  </si>
  <si>
    <t>SWAN Kyle</t>
  </si>
  <si>
    <t>SWANN Polly</t>
  </si>
  <si>
    <t>SWEETNAM Shane</t>
  </si>
  <si>
    <t>SWIATEK Iga</t>
  </si>
  <si>
    <t>SWIETY-ERSETIC Justyna</t>
  </si>
  <si>
    <t>SWOBODA Ewa</t>
  </si>
  <si>
    <t>SYDORENKO Kseniya</t>
  </si>
  <si>
    <t>SYKORA Jiri</t>
  </si>
  <si>
    <t>SYLLA Miryam Fatime</t>
  </si>
  <si>
    <t>SYLLA Sounkamba</t>
  </si>
  <si>
    <t>SYZDYKOVA Elmira</t>
  </si>
  <si>
    <t>SZABO Matyas</t>
  </si>
  <si>
    <t>SZABO Szebasztian</t>
  </si>
  <si>
    <t>SZATMARI Andras</t>
  </si>
  <si>
    <t>SZIKORA Melinda</t>
  </si>
  <si>
    <t>SZILAGYI Aron</t>
  </si>
  <si>
    <t>SZILAGYI Dorottya</t>
  </si>
  <si>
    <t>SZILAGYI Reka</t>
  </si>
  <si>
    <t>SZOCS Bernadette</t>
  </si>
  <si>
    <t>SZOGI Istvan</t>
  </si>
  <si>
    <t>SZOKE Alex Gergo</t>
  </si>
  <si>
    <t>SZOLLOSI-ZACSIK Szandra</t>
  </si>
  <si>
    <t>SZPAKOWSKI Michal</t>
  </si>
  <si>
    <t>SZUCS Gabriella</t>
  </si>
  <si>
    <t>SZUCS Valdo</t>
  </si>
  <si>
    <t>SZUCSANSZKI Zita</t>
  </si>
  <si>
    <t>SZUDI Adam</t>
  </si>
  <si>
    <t>SZWARC Arthur</t>
  </si>
  <si>
    <t>TA LOU Marie-Josee</t>
  </si>
  <si>
    <t>TAABU Daniel</t>
  </si>
  <si>
    <t>TABAKAUCORO Ratu Banuve</t>
  </si>
  <si>
    <t>TABELING Robin</t>
  </si>
  <si>
    <t>TACYILDIZ Defne</t>
  </si>
  <si>
    <t>TADA Shuhei</t>
  </si>
  <si>
    <t>TAERATTANACHAI Sapsiree</t>
  </si>
  <si>
    <t>TAFTIAN Hassan</t>
  </si>
  <si>
    <t>TAHULL COMPTE Roger</t>
  </si>
  <si>
    <t>TAI Tzu-Ying</t>
  </si>
  <si>
    <t>TAIMAZOVA Madina</t>
  </si>
  <si>
    <t>TAIMSOO Kaspar</t>
  </si>
  <si>
    <t>TAIRA Kaima</t>
  </si>
  <si>
    <t>TAKABATAKE Eric</t>
  </si>
  <si>
    <t>TAKACS Kincso</t>
  </si>
  <si>
    <t>TAKACS Tamas</t>
  </si>
  <si>
    <t>TAKADA Maki</t>
  </si>
  <si>
    <t>TAKAHASHI Bruna</t>
  </si>
  <si>
    <t>TAKAHASHI Eiki</t>
  </si>
  <si>
    <t>TAKAHASHI Kotaro</t>
  </si>
  <si>
    <t>TAKAHASHI Leo</t>
  </si>
  <si>
    <t>TAKAHASHI Masanao</t>
  </si>
  <si>
    <t>TAKAHASHI Ran</t>
  </si>
  <si>
    <t>TAKAHASHI Yuki</t>
  </si>
  <si>
    <t>TAKAHASHI Yuko</t>
  </si>
  <si>
    <t>TAKAMIYA Natsumi</t>
  </si>
  <si>
    <t>TAKANASHI Kenta</t>
  </si>
  <si>
    <t>TAKANO Sena</t>
  </si>
  <si>
    <t>TAKARADA Saori</t>
  </si>
  <si>
    <t>TAKATA Mitsuru</t>
  </si>
  <si>
    <t>TAKATANI Sohsuke</t>
  </si>
  <si>
    <t>TAKATO Naohisa</t>
  </si>
  <si>
    <t>TAKAYAMA Shunya</t>
  </si>
  <si>
    <t>TAKAYAWA Tevita</t>
  </si>
  <si>
    <t>TAKELE Bikila Tadese</t>
  </si>
  <si>
    <t>TAKENAKA Nanami</t>
  </si>
  <si>
    <t>TAKYI Samuel</t>
  </si>
  <si>
    <t>TAKYI Unilez</t>
  </si>
  <si>
    <t>TALAAT Mohamed</t>
  </si>
  <si>
    <t>TALAKHADZE Lasha</t>
  </si>
  <si>
    <t>TALBOT Steph</t>
  </si>
  <si>
    <t>TALIB Talha</t>
  </si>
  <si>
    <t>TAM Hoi Lam</t>
  </si>
  <si>
    <t>TAMAI Rikuto</t>
  </si>
  <si>
    <t>TAMARUA-HORTON Kohl</t>
  </si>
  <si>
    <t>TAMBERI Gianmarco</t>
  </si>
  <si>
    <t>TAME Lachlan</t>
  </si>
  <si>
    <t>TAMIRES</t>
  </si>
  <si>
    <t>TAMURA Norika</t>
  </si>
  <si>
    <t>TAN Kelly</t>
  </si>
  <si>
    <t>TAN Lianne</t>
  </si>
  <si>
    <t>TAN Qian Xiu Adele</t>
  </si>
  <si>
    <t>TAN Sze En</t>
  </si>
  <si>
    <t>TAN Ya-Ting</t>
  </si>
  <si>
    <t>TANABE Yuki</t>
  </si>
  <si>
    <t>TANAKA Ao</t>
  </si>
  <si>
    <t>TANAKA Daiki</t>
  </si>
  <si>
    <t>TANAKA Kaho</t>
  </si>
  <si>
    <t>TANAKA Kaito</t>
  </si>
  <si>
    <t>TANAKA Kenta</t>
  </si>
  <si>
    <t>TANAKA Masahiro</t>
  </si>
  <si>
    <t>TANAKA Mina</t>
  </si>
  <si>
    <t>TANAKA Nozomi</t>
  </si>
  <si>
    <t>TANAKA Ryomei</t>
  </si>
  <si>
    <t>TANAKA Seren</t>
  </si>
  <si>
    <t>TANAKA Toshiyuki</t>
  </si>
  <si>
    <t>TANAMURA Katsuyuki</t>
  </si>
  <si>
    <t>TANDY Bradley</t>
  </si>
  <si>
    <t>TANFIELD Charlie</t>
  </si>
  <si>
    <t>TANG Chia-Hung</t>
  </si>
  <si>
    <t>TANG Chih-Chun</t>
  </si>
  <si>
    <t>TANG Chun Man</t>
  </si>
  <si>
    <t>TANG Minglin</t>
  </si>
  <si>
    <t>TANG Muhan</t>
  </si>
  <si>
    <t>TANG Qianting</t>
  </si>
  <si>
    <t>TANG Xijing</t>
  </si>
  <si>
    <t>TANG Xingqiang</t>
  </si>
  <si>
    <t>TANI Kosei</t>
  </si>
  <si>
    <t>TANIGAWA Ageha</t>
  </si>
  <si>
    <t>TANIGAWA Wataru</t>
  </si>
  <si>
    <t>TANNER Samuel</t>
  </si>
  <si>
    <t>TAPIA VARAS Josefina</t>
  </si>
  <si>
    <t>TAPPER Kaarle</t>
  </si>
  <si>
    <t>TAPPER Megan</t>
  </si>
  <si>
    <t>TAPPER Melissa</t>
  </si>
  <si>
    <t>TAPPER Naya</t>
  </si>
  <si>
    <t>TARANTOLA Laura</t>
  </si>
  <si>
    <t>TARASEVICH Grigory</t>
  </si>
  <si>
    <t>TARAZONA Santiago Tomas</t>
  </si>
  <si>
    <t>TARIQ Syed Muhammad Haseeb</t>
  </si>
  <si>
    <t>TARMIN Hassuna</t>
  </si>
  <si>
    <t>TARNOVANU Stefan</t>
  </si>
  <si>
    <t>TARNOVSCHI Serghei</t>
  </si>
  <si>
    <t>TARRAGO AYMERICH Roser</t>
  </si>
  <si>
    <t>TARRANT Blair</t>
  </si>
  <si>
    <t>TARVER-PRIEBE Tom</t>
  </si>
  <si>
    <t>TASEVA Katrin</t>
  </si>
  <si>
    <t>TASHIRO Kanami</t>
  </si>
  <si>
    <t>TASHIRO Miku</t>
  </si>
  <si>
    <t>TASIADIS Sideris</t>
  </si>
  <si>
    <t>TASMURADOV Elmurat</t>
  </si>
  <si>
    <t>TATAR Nur</t>
  </si>
  <si>
    <t>TATAREVA Anastasiia</t>
  </si>
  <si>
    <t>TATUM Jayson</t>
  </si>
  <si>
    <t>TAUBER Anne</t>
  </si>
  <si>
    <t>TAUFATOFUA Pita</t>
  </si>
  <si>
    <t>TAURASI Diana</t>
  </si>
  <si>
    <t>TAVARES D'Jamila</t>
  </si>
  <si>
    <t>TAVATANAKIT Patty</t>
  </si>
  <si>
    <t>TAVELLA Maria Belen</t>
  </si>
  <si>
    <t>TAVERNIER Alexandra</t>
  </si>
  <si>
    <t>TAWFIK Akram</t>
  </si>
  <si>
    <t>TAYE Ejgayehu</t>
  </si>
  <si>
    <t>TAYLER Michael</t>
  </si>
  <si>
    <t>TAYLOR Christopher</t>
  </si>
  <si>
    <t>TAYLOR Harriet</t>
  </si>
  <si>
    <t>TAYLOR III David Morris</t>
  </si>
  <si>
    <t>TAYLOR Renee</t>
  </si>
  <si>
    <t>TAYLOR-BROWN Georgia</t>
  </si>
  <si>
    <t>TCHAKOUNTE Dora Meiriama</t>
  </si>
  <si>
    <t>TCHATCHET II Cyrille</t>
  </si>
  <si>
    <t>TCHATCHOUANG Diandra</t>
  </si>
  <si>
    <t>TE FLAN Talita</t>
  </si>
  <si>
    <t>TEBBEL Maurice</t>
  </si>
  <si>
    <t>TEFERA Samuel</t>
  </si>
  <si>
    <t>TEFERI Maru</t>
  </si>
  <si>
    <t>TEFERI Selamawit</t>
  </si>
  <si>
    <t>TEFERI Senbere</t>
  </si>
  <si>
    <t>TEHUPEIORY Alvin</t>
  </si>
  <si>
    <t>TEIJONSALO Fanny</t>
  </si>
  <si>
    <t>TEIXEIRA Abner</t>
  </si>
  <si>
    <t>TEIXEIRA Henrique</t>
  </si>
  <si>
    <t>TEIXEIRA Vinicius</t>
  </si>
  <si>
    <t>TEJEDA Gladys</t>
  </si>
  <si>
    <t>TEJERINA MACKERN Maria Celia</t>
  </si>
  <si>
    <t>TEKDAL Ayse</t>
  </si>
  <si>
    <t>TELEGDY Adam</t>
  </si>
  <si>
    <t>TELEGINA Yuliana</t>
  </si>
  <si>
    <t>TELES Marcio</t>
  </si>
  <si>
    <t>TELFORD Carly</t>
  </si>
  <si>
    <t>TELTSIDOU Elisavet</t>
  </si>
  <si>
    <t>TEMBO Martha</t>
  </si>
  <si>
    <t>TEMIROV Lenur</t>
  </si>
  <si>
    <t>TEMIRZHANOV Serik</t>
  </si>
  <si>
    <t>TEMNIKOVA Mariia</t>
  </si>
  <si>
    <t>TEMPLE Matthew</t>
  </si>
  <si>
    <t>TEN HOVE Alexandra</t>
  </si>
  <si>
    <t>TENCIO ESQUIVEL Kenneth</t>
  </si>
  <si>
    <t>TENKANEN Tuula</t>
  </si>
  <si>
    <t>TENORIO Angela Gabriela</t>
  </si>
  <si>
    <t>TENTOGLOU Miltiadis</t>
  </si>
  <si>
    <t>TENZIN Sangay</t>
  </si>
  <si>
    <t>TEODOSIU Iulian</t>
  </si>
  <si>
    <t>TERADA Asuka</t>
  </si>
  <si>
    <t>TERAMURA Miho</t>
  </si>
  <si>
    <t>TERAN TAFUR Roberto</t>
  </si>
  <si>
    <t>TERAUCHI Ken</t>
  </si>
  <si>
    <t>TERCELJ Eva</t>
  </si>
  <si>
    <t>TERLIUGA Anzhelika</t>
  </si>
  <si>
    <t>TERLYUKEVICH Anna</t>
  </si>
  <si>
    <t>TERPSTRA Anne</t>
  </si>
  <si>
    <t>TERVO Krista</t>
  </si>
  <si>
    <t>TESANOVIC Petar</t>
  </si>
  <si>
    <t>TESAR Jan</t>
  </si>
  <si>
    <t>TESFU Dolshi</t>
  </si>
  <si>
    <t>TESIC Enzo</t>
  </si>
  <si>
    <t>TESSARIOL Lucile</t>
  </si>
  <si>
    <t>TESSITORI Amedeo</t>
  </si>
  <si>
    <t>TESTA Irma</t>
  </si>
  <si>
    <t>TETE Salima</t>
  </si>
  <si>
    <t>TETEREVKOVA Kotryna</t>
  </si>
  <si>
    <t>TEUCHERT Cedric</t>
  </si>
  <si>
    <t>TEVANYAN Vazgen</t>
  </si>
  <si>
    <t>TEW Ruby</t>
  </si>
  <si>
    <t>THACH Kim Tuan</t>
  </si>
  <si>
    <t>THAKKAR Varun</t>
  </si>
  <si>
    <t>THAOUBANI Housni</t>
  </si>
  <si>
    <t>THAUVIN Florian</t>
  </si>
  <si>
    <t>THEBE Baboloki</t>
  </si>
  <si>
    <t>THET HTAR Thuzar</t>
  </si>
  <si>
    <t>THIAM Nafissatou</t>
  </si>
  <si>
    <t>THIANGKATHOK Orasa</t>
  </si>
  <si>
    <t>THIBEAULT Tammara</t>
  </si>
  <si>
    <t>THIBUS Ysaora</t>
  </si>
  <si>
    <t>THIEBAUD Valere</t>
  </si>
  <si>
    <t>THIEL Jake</t>
  </si>
  <si>
    <t>THIELE Annekatrin</t>
  </si>
  <si>
    <t>THIEMANN Johannes</t>
  </si>
  <si>
    <t>THIEME Andre</t>
  </si>
  <si>
    <t>THIERY Cyrille</t>
  </si>
  <si>
    <t>THOENNES Jessica</t>
  </si>
  <si>
    <t>THOLE Julius</t>
  </si>
  <si>
    <t>THOMAS Alys Margaret</t>
  </si>
  <si>
    <t>THOMAS Benjamin</t>
  </si>
  <si>
    <t>THOMAS Damion</t>
  </si>
  <si>
    <t>THOMAS Donald</t>
  </si>
  <si>
    <t>THOMAS Dylan</t>
  </si>
  <si>
    <t>THOMAS Eve</t>
  </si>
  <si>
    <t>THOMAS Gabrielle</t>
  </si>
  <si>
    <t>THOMAS Geraint</t>
  </si>
  <si>
    <t>THOMAS Graeme</t>
  </si>
  <si>
    <t>THOMAS Justin</t>
  </si>
  <si>
    <t>THOMAS Kris</t>
  </si>
  <si>
    <t>THOMAS Leah</t>
  </si>
  <si>
    <t>THOMAS Martin</t>
  </si>
  <si>
    <t>THOMASBERGER David</t>
  </si>
  <si>
    <t>THOMAS-DODD Danniel</t>
  </si>
  <si>
    <t>THOMPSON Amie</t>
  </si>
  <si>
    <t>THOMPSON Brett</t>
  </si>
  <si>
    <t>THOMPSON Cherelle</t>
  </si>
  <si>
    <t>THOMPSON Chris</t>
  </si>
  <si>
    <t>THOMPSON Curtis</t>
  </si>
  <si>
    <t>THOMPSON Jordan</t>
  </si>
  <si>
    <t>THOMPSON Khalil</t>
  </si>
  <si>
    <t>THOMPSON Lee</t>
  </si>
  <si>
    <t>THOMPSON Lexi</t>
  </si>
  <si>
    <t>THOMPSON Liz</t>
  </si>
  <si>
    <t>THOMPSON Ria</t>
  </si>
  <si>
    <t>THOMPSON Richard</t>
  </si>
  <si>
    <t>THOMPSON Yanique</t>
  </si>
  <si>
    <t>THOMPSON-HERAH Elaine</t>
  </si>
  <si>
    <t>THOMSON Lisa</t>
  </si>
  <si>
    <t>THORLEIFSDOTTIR Kristin</t>
  </si>
  <si>
    <t>THORLEY William Yan</t>
  </si>
  <si>
    <t>THORMEYER Markus</t>
  </si>
  <si>
    <t>THORNLEY Victoria</t>
  </si>
  <si>
    <t>THORPE Ainsley</t>
  </si>
  <si>
    <t>THORPE Isabelle</t>
  </si>
  <si>
    <t>THORSDOTTIR Eythora</t>
  </si>
  <si>
    <t>THROSSELL Brianna</t>
  </si>
  <si>
    <t>THYBULLE Matisse</t>
  </si>
  <si>
    <t>THYGESEN Sara</t>
  </si>
  <si>
    <t>TIAFOE Frances</t>
  </si>
  <si>
    <t>TIBI Shahar</t>
  </si>
  <si>
    <t>TICE Elena</t>
  </si>
  <si>
    <t>TIDEY Saskia</t>
  </si>
  <si>
    <t>TIE Nicolas</t>
  </si>
  <si>
    <t>TIEN Chia Chen</t>
  </si>
  <si>
    <t>TIERNAN Patrick</t>
  </si>
  <si>
    <t>TIERNEY Jade</t>
  </si>
  <si>
    <t>TIGANESCU Mihaita</t>
  </si>
  <si>
    <t>TIGREROS URBANO Oscar Eduardo</t>
  </si>
  <si>
    <t>TIJAN Ahmed</t>
  </si>
  <si>
    <t>TIKHON Ivan</t>
  </si>
  <si>
    <t>TIKHONOV Ivan</t>
  </si>
  <si>
    <t>TILGA Karel</t>
  </si>
  <si>
    <t>TILIO Marco</t>
  </si>
  <si>
    <t>TILLIE Kevin</t>
  </si>
  <si>
    <t>TILVESCU Denisa</t>
  </si>
  <si>
    <t>TIMITE Cheick</t>
  </si>
  <si>
    <t>TIMO Barbara</t>
  </si>
  <si>
    <t>TIMOFEEVA Anna</t>
  </si>
  <si>
    <t>TIMOSHININA Iuliia</t>
  </si>
  <si>
    <t>TINAI Lavenia</t>
  </si>
  <si>
    <t>TINDOUFT Mohamed</t>
  </si>
  <si>
    <t>TING Hua-Tien</t>
  </si>
  <si>
    <t>TINGAY Declan</t>
  </si>
  <si>
    <t>TINNEY Stuart</t>
  </si>
  <si>
    <t>TIO CASAS Iris</t>
  </si>
  <si>
    <t>TIPPLE Chloe</t>
  </si>
  <si>
    <t>TIRON Alena</t>
  </si>
  <si>
    <t>TIROP Agnes Jebet</t>
  </si>
  <si>
    <t>TISHCHENKO Alisa</t>
  </si>
  <si>
    <t>TISSEN Jasper</t>
  </si>
  <si>
    <t>TITA Ruggero</t>
  </si>
  <si>
    <t>TITENIS Giedrius</t>
  </si>
  <si>
    <t>TITMUS Ariarne</t>
  </si>
  <si>
    <t>TITONELI Milena</t>
  </si>
  <si>
    <t>TITUS Danielle</t>
  </si>
  <si>
    <t>TIVODARIU Maria</t>
  </si>
  <si>
    <t>TIYOURI Maor</t>
  </si>
  <si>
    <t>TJON EN FA Jair</t>
  </si>
  <si>
    <t>TJON-A-JOE Renzo</t>
  </si>
  <si>
    <t>TKACHUK Viktoriya</t>
  </si>
  <si>
    <t>TOADER Andrei Rares</t>
  </si>
  <si>
    <t>TOBA Andreas</t>
  </si>
  <si>
    <t>TOBAR PRADO Bernardo</t>
  </si>
  <si>
    <t>TOBE Naoto</t>
  </si>
  <si>
    <t>TOBEY Mike</t>
  </si>
  <si>
    <t>TOCCALINO Sofia</t>
  </si>
  <si>
    <t>TOCCI Giovanni</t>
  </si>
  <si>
    <t>TOCS Edgars</t>
  </si>
  <si>
    <t>TODO Nanako</t>
  </si>
  <si>
    <t>TODOROVA Anastasiia</t>
  </si>
  <si>
    <t>TOENNESEN Kent Robin</t>
  </si>
  <si>
    <t>TOFT HANSEN Henrik</t>
  </si>
  <si>
    <t>TOGASHI Yuki</t>
  </si>
  <si>
    <t>TOIMIL Maria Belen</t>
  </si>
  <si>
    <t>TOKHIROVA Mukhtasar</t>
  </si>
  <si>
    <t>TOKIC Bojan</t>
  </si>
  <si>
    <t>TOKO Esther</t>
  </si>
  <si>
    <t>TOKUDA Rennosuke</t>
  </si>
  <si>
    <t>TOKUDA Shinnosuke</t>
  </si>
  <si>
    <t>TOKUMOTO Marina</t>
  </si>
  <si>
    <t>TOKUNAN Kenta</t>
  </si>
  <si>
    <t>TOLBA Youssof</t>
  </si>
  <si>
    <t>TOLDO Guilherme</t>
  </si>
  <si>
    <t>TOLEDANO LAUT Blanca</t>
  </si>
  <si>
    <t>TOLEDO Jose Guilherme</t>
  </si>
  <si>
    <t>TOLINI Jose Leandro</t>
  </si>
  <si>
    <t>TOLIVER Nia</t>
  </si>
  <si>
    <t>TOLJ Marija</t>
  </si>
  <si>
    <t>TOLO Marianna</t>
  </si>
  <si>
    <t>TOM Noah Nirmal</t>
  </si>
  <si>
    <t>TOMAC Marta</t>
  </si>
  <si>
    <t>TOMAC Mewen</t>
  </si>
  <si>
    <t>TOMALA Dawid</t>
  </si>
  <si>
    <t>TOMAN Anna-Frances</t>
  </si>
  <si>
    <t>TOMANIK DIAMANTE Giovanna</t>
  </si>
  <si>
    <t>TOMAR Aishwary Pratap Singh</t>
  </si>
  <si>
    <t>TOMASEVIC Dragana</t>
  </si>
  <si>
    <t>TOMASEVIC Goran</t>
  </si>
  <si>
    <t>TOMASGAARD Hermann</t>
  </si>
  <si>
    <t>TOMASIN Steve</t>
  </si>
  <si>
    <t>TOME Takanori</t>
  </si>
  <si>
    <t>TOMECEK Jakub</t>
  </si>
  <si>
    <t>TOMEK Ellen</t>
  </si>
  <si>
    <t>TOMIC Kristina</t>
  </si>
  <si>
    <t>TOMINAGA Keisei</t>
  </si>
  <si>
    <t>TOMITA Chiaki</t>
  </si>
  <si>
    <t>TOMIYASU Takehiro</t>
  </si>
  <si>
    <t>TOMIZAWA Makoto</t>
  </si>
  <si>
    <t>TOMLJANOVIC Ajla</t>
  </si>
  <si>
    <t>TOMMASONE Cyril</t>
  </si>
  <si>
    <t>TOMORI Zsuzsanna</t>
  </si>
  <si>
    <t>TOMOTO Kazuma</t>
  </si>
  <si>
    <t>TONAKI Funa</t>
  </si>
  <si>
    <t>TONEGATO Emma</t>
  </si>
  <si>
    <t>TONIUTTI Benjamin</t>
  </si>
  <si>
    <t>TONTODONATI Federico</t>
  </si>
  <si>
    <t>TONTODONATI Kiri</t>
  </si>
  <si>
    <t>TONUT Stefano</t>
  </si>
  <si>
    <t>TOONE Ella</t>
  </si>
  <si>
    <t>TOOR Tajinderpal Singh</t>
  </si>
  <si>
    <t>TOPPO Namita</t>
  </si>
  <si>
    <t>TOPS-ALEXANDER Edwina</t>
  </si>
  <si>
    <t>TORIYAMA Mai</t>
  </si>
  <si>
    <t>TORLOPOVA Margarita</t>
  </si>
  <si>
    <t>TORO ARANA Veronica</t>
  </si>
  <si>
    <t>TORO Javiera</t>
  </si>
  <si>
    <t>TORRANCE Katherine</t>
  </si>
  <si>
    <t>TORRANS Sarah</t>
  </si>
  <si>
    <t>TORRAO Joao Miguel</t>
  </si>
  <si>
    <t>TORRENS Alba</t>
  </si>
  <si>
    <t>TORRENTE Sandro</t>
  </si>
  <si>
    <t>TORRES BARCELO Albert</t>
  </si>
  <si>
    <t>TORRES Daniela</t>
  </si>
  <si>
    <t>TORRES GUTIERREZ Ariel</t>
  </si>
  <si>
    <t>TORRES MADRIGAL Serguey</t>
  </si>
  <si>
    <t>TORRES Maria</t>
  </si>
  <si>
    <t>TORRES MASIAS Alvaro</t>
  </si>
  <si>
    <t>TORRES Nicolas</t>
  </si>
  <si>
    <t>TORRES Pau</t>
  </si>
  <si>
    <t>TORRES Rodrigo</t>
  </si>
  <si>
    <t>TORRES-QUEVEDO OLIVER Alejandra</t>
  </si>
  <si>
    <t>TORREZ JR Richard</t>
  </si>
  <si>
    <t>TORREZ Karen</t>
  </si>
  <si>
    <t>TORRIANI Guilherme</t>
  </si>
  <si>
    <t>TORRIJOS Pablo</t>
  </si>
  <si>
    <t>TORTU Filippo</t>
  </si>
  <si>
    <t>TORUNARIGHA Jordan</t>
  </si>
  <si>
    <t>TOSI Marcelo</t>
  </si>
  <si>
    <t>TOT Vanesa</t>
  </si>
  <si>
    <t>TOTH Celina</t>
  </si>
  <si>
    <t>TOTH Krisztian</t>
  </si>
  <si>
    <t>TOTH Lili Anna</t>
  </si>
  <si>
    <t>TOTH Matej</t>
  </si>
  <si>
    <t>TOTH Tamas</t>
  </si>
  <si>
    <t>TOTKA Sandor</t>
  </si>
  <si>
    <t>TOUA Loa Dika</t>
  </si>
  <si>
    <t>TOUATI Assia</t>
  </si>
  <si>
    <t>TOUATI Mohamed</t>
  </si>
  <si>
    <t>TOULSON Lois</t>
  </si>
  <si>
    <t>TOUMARKIN Yakov</t>
  </si>
  <si>
    <t>TOURE Mamignan</t>
  </si>
  <si>
    <t>TOURE Mariama</t>
  </si>
  <si>
    <t>TOURNAT Nicolas</t>
  </si>
  <si>
    <t>TOUSART Lucas</t>
  </si>
  <si>
    <t>TOUSSAINT Kira</t>
  </si>
  <si>
    <t>TOUZAINT Nicolas</t>
  </si>
  <si>
    <t>TOWNEND Oliver</t>
  </si>
  <si>
    <t>TOWNSEND Susannah</t>
  </si>
  <si>
    <t>TOYCHYYEV Hojamuhammet</t>
  </si>
  <si>
    <t>TOYYIBA Vidya Rafika Rahmatan</t>
  </si>
  <si>
    <t>TRABER Gregor</t>
  </si>
  <si>
    <t>TRACEY Tyquendo</t>
  </si>
  <si>
    <t>TRAETS Laura</t>
  </si>
  <si>
    <t>TRAINOR Conor</t>
  </si>
  <si>
    <t>TRAJDOS Martyna</t>
  </si>
  <si>
    <t>TRAJKOVIC Ivan Konrad</t>
  </si>
  <si>
    <t>TRAJKOVIC Milan</t>
  </si>
  <si>
    <t>TRAORE Aminata Charlene</t>
  </si>
  <si>
    <t>TRAPLETTI Valentina</t>
  </si>
  <si>
    <t>TRATNIK Jan</t>
  </si>
  <si>
    <t>TRAUKOVA Hanna</t>
  </si>
  <si>
    <t>TRAVASCIO Victoria</t>
  </si>
  <si>
    <t>TREMBLE Charlotte</t>
  </si>
  <si>
    <t>TREMBLE Laura</t>
  </si>
  <si>
    <t>TREVISAN Giancarla</t>
  </si>
  <si>
    <t>TRIFONOVA Polina</t>
  </si>
  <si>
    <t>TRIKI Yasser Mohamed</t>
  </si>
  <si>
    <t>TRINCHINETTI Eugenia Maria</t>
  </si>
  <si>
    <t>TRIPPAS Edward</t>
  </si>
  <si>
    <t>TRIPPEL Eduard</t>
  </si>
  <si>
    <t>TRITTEL PAUL Florian</t>
  </si>
  <si>
    <t>TROIANOVSKYI Ihor</t>
  </si>
  <si>
    <t>TROST Alessia</t>
  </si>
  <si>
    <t>TROST Katharina</t>
  </si>
  <si>
    <t>TRSTENJAK Tina</t>
  </si>
  <si>
    <t>TRUNDA Miroslav</t>
  </si>
  <si>
    <t>TRUONG Thi Kim Tuyen</t>
  </si>
  <si>
    <t>TRUSKAUSKAS Gediminas</t>
  </si>
  <si>
    <t>TRZEBINSKA Ewa</t>
  </si>
  <si>
    <t>TSAI Kristen</t>
  </si>
  <si>
    <t>TSARKOV Oleh</t>
  </si>
  <si>
    <t>TSE Ying Suet</t>
  </si>
  <si>
    <t>TSEGAY Gudaf</t>
  </si>
  <si>
    <t>TSEND-OCHIR Tsogtbaatar</t>
  </si>
  <si>
    <t>TSEVEENRAVDAN Byambajav</t>
  </si>
  <si>
    <t>TSHAMA MWENEKABWE David</t>
  </si>
  <si>
    <t>TSIAMIS Dimitrios</t>
  </si>
  <si>
    <t>TSIKHANTSOU Yauheni</t>
  </si>
  <si>
    <t>TSIMANOUSKAYA Krystsina</t>
  </si>
  <si>
    <t>TSINOPOULOU Panagiota</t>
  </si>
  <si>
    <t>TSIRKUN Mikita</t>
  </si>
  <si>
    <t>TSITSIKRONIS Taylah</t>
  </si>
  <si>
    <t>TSITSILINA Arina</t>
  </si>
  <si>
    <t>TSITSIPAS Stefanos</t>
  </si>
  <si>
    <t>TSJAKADOEA Tornike</t>
  </si>
  <si>
    <t>TSMYH Mikita</t>
  </si>
  <si>
    <t>TSOGT OCHIR Namuuntsetseg</t>
  </si>
  <si>
    <t>TSOLMONBAATAR Anudari</t>
  </si>
  <si>
    <t>TSOULFA Emilia</t>
  </si>
  <si>
    <t>TSUBOI Gustavo</t>
  </si>
  <si>
    <t>TSUHA Hibiki</t>
  </si>
  <si>
    <t>TSUJI Sumire</t>
  </si>
  <si>
    <t>TSUKAMOTO Mayu</t>
  </si>
  <si>
    <t>TSUNEYAMA Kanta</t>
  </si>
  <si>
    <t>TSURKIN Yauhen</t>
  </si>
  <si>
    <t>TSURUTA Remi</t>
  </si>
  <si>
    <t>TSUTSUMI Honoka</t>
  </si>
  <si>
    <t>TSUZUKI Amuro</t>
  </si>
  <si>
    <t>TUAL Gabriel</t>
  </si>
  <si>
    <t>TUCKER Mary Carolynn</t>
  </si>
  <si>
    <t>TUDELA BALLON Diana</t>
  </si>
  <si>
    <t>TUDELA Miguel</t>
  </si>
  <si>
    <t>TUDOSA Ciprian</t>
  </si>
  <si>
    <t>TUEI Emily Cherotich</t>
  </si>
  <si>
    <t>TUFTE Olaf Karl</t>
  </si>
  <si>
    <t>TUGADE-WATSON Regine</t>
  </si>
  <si>
    <t>TUGSUZ Eda</t>
  </si>
  <si>
    <t>TUI Ruby</t>
  </si>
  <si>
    <t>TUIMABA Aminiasi</t>
  </si>
  <si>
    <t>TUIVUAKA Asaeli</t>
  </si>
  <si>
    <t>TUKA Amel</t>
  </si>
  <si>
    <t>TUKE Blair</t>
  </si>
  <si>
    <t>TULIAMUK Aliphine Chepkerker</t>
  </si>
  <si>
    <t>TUMUR OCHIR Tulga</t>
  </si>
  <si>
    <t>TUNCEL Merve</t>
  </si>
  <si>
    <t>TUNJUNG Gregoria Mariska</t>
  </si>
  <si>
    <t>TUNTIVATE Kieran</t>
  </si>
  <si>
    <t>TUOHETA Erbieke</t>
  </si>
  <si>
    <t>TUPPER Scott William Martin</t>
  </si>
  <si>
    <t>TUQIRI Lote</t>
  </si>
  <si>
    <t>TUR Marc</t>
  </si>
  <si>
    <t>TURAEV Khikmatillokh</t>
  </si>
  <si>
    <t>TURCHYN Anastasiya</t>
  </si>
  <si>
    <t>TURLAN Guillaume</t>
  </si>
  <si>
    <t>TURLAN Thibaud</t>
  </si>
  <si>
    <t>TURNER Jessica</t>
  </si>
  <si>
    <t>TURNER Josh</t>
  </si>
  <si>
    <t>TURRIN Spencer</t>
  </si>
  <si>
    <t>TURSUNKULOVA Nigora</t>
  </si>
  <si>
    <t>TURSUNOV Khurshidjon</t>
  </si>
  <si>
    <t>TURSUNOV Sanjar</t>
  </si>
  <si>
    <t>TURSYNOV Nursultan</t>
  </si>
  <si>
    <t>TUSHISHVILI Guram</t>
  </si>
  <si>
    <t>TUWAI Jerry</t>
  </si>
  <si>
    <t>TUXEN Anne</t>
  </si>
  <si>
    <t>TUZINSKY Juraj</t>
  </si>
  <si>
    <t>TVOROGAL Robert</t>
  </si>
  <si>
    <t>TWELL Stephanie</t>
  </si>
  <si>
    <t>TWELLAAR Melvin</t>
  </si>
  <si>
    <t>TWICHELL Ashley</t>
  </si>
  <si>
    <t>TWIGG Emma</t>
  </si>
  <si>
    <t>TYACK Ryan</t>
  </si>
  <si>
    <t>TYMOSHCHENKO Pavlo</t>
  </si>
  <si>
    <t>TYNYBEKOVA Aisuluu</t>
  </si>
  <si>
    <t>TYURINA Anastasiya</t>
  </si>
  <si>
    <t>TZELI Fani</t>
  </si>
  <si>
    <t>TZORTZAKIS Polychronis</t>
  </si>
  <si>
    <t>UCELO MARROQUIN Scarleth</t>
  </si>
  <si>
    <t>UCHIMURA Kohei</t>
  </si>
  <si>
    <t>UDAM Juri-Mikk</t>
  </si>
  <si>
    <t>UDITA</t>
  </si>
  <si>
    <t>UDOH Ekpe</t>
  </si>
  <si>
    <t>UDUOKHAI Felix</t>
  </si>
  <si>
    <t>UEDA Ayase</t>
  </si>
  <si>
    <t>UEKUSA Ayumi</t>
  </si>
  <si>
    <t>UENO Yuka</t>
  </si>
  <si>
    <t>UENO Yukiko</t>
  </si>
  <si>
    <t>UGEN Lorraine</t>
  </si>
  <si>
    <t>UGOLKOVA Maria</t>
  </si>
  <si>
    <t>UGUEV Zavur</t>
  </si>
  <si>
    <t>UIBO Maicel</t>
  </si>
  <si>
    <t>UITTENBOGAARD Lucas Theodoor Dirk</t>
  </si>
  <si>
    <t>UJAH Chijindu</t>
  </si>
  <si>
    <t>UKO Imaobong Nse</t>
  </si>
  <si>
    <t>UKROPINA Aleksa</t>
  </si>
  <si>
    <t>UKUMANOV Rustam</t>
  </si>
  <si>
    <t>ULAD Adbi Hakin</t>
  </si>
  <si>
    <t>ULITINA Maria</t>
  </si>
  <si>
    <t>ULLOA AREVALO Jose Gerardo</t>
  </si>
  <si>
    <t>ULLVANG Lars Magne</t>
  </si>
  <si>
    <t>ULRICH Marek</t>
  </si>
  <si>
    <t>ULUNISAU Reapi</t>
  </si>
  <si>
    <t>ULUTULE Jade</t>
  </si>
  <si>
    <t>ULZIIBAYAR Duurenbayar</t>
  </si>
  <si>
    <t>UM Wonsang</t>
  </si>
  <si>
    <t>UME John</t>
  </si>
  <si>
    <t>UMENO Ryutaro</t>
  </si>
  <si>
    <t>UNGVARI Attila</t>
  </si>
  <si>
    <t>UNLU Baturalp</t>
  </si>
  <si>
    <t>UNRUH Florian</t>
  </si>
  <si>
    <t>UNRUH Lisa</t>
  </si>
  <si>
    <t>UNSWORTH Laura</t>
  </si>
  <si>
    <t>UPADHYAY Lalit Kumar</t>
  </si>
  <si>
    <t>UPTAGRAFFT Sandra</t>
  </si>
  <si>
    <t>UPTON Roisin</t>
  </si>
  <si>
    <t>URA Eruna</t>
  </si>
  <si>
    <t>URABE Ran</t>
  </si>
  <si>
    <t>URADNIK Miroslav</t>
  </si>
  <si>
    <t>URALP Dilara</t>
  </si>
  <si>
    <t>URAN Rigoberto</t>
  </si>
  <si>
    <t>URAZOVA Vladislava</t>
  </si>
  <si>
    <t>UREN Emma</t>
  </si>
  <si>
    <t>URENA Jorge</t>
  </si>
  <si>
    <t>URIBE Mariajo</t>
  </si>
  <si>
    <t>URRUTIA Maria Jose</t>
  </si>
  <si>
    <t>URRUTIA Yosiris</t>
  </si>
  <si>
    <t>URSU Sonia</t>
  </si>
  <si>
    <t>URTEZ Anissa</t>
  </si>
  <si>
    <t>URZI Agustin</t>
  </si>
  <si>
    <t>US Viktoriia</t>
  </si>
  <si>
    <t>USHAKOV Dmitrii</t>
  </si>
  <si>
    <t>USMONOV Bakhodur</t>
  </si>
  <si>
    <t>USSOVA Svetlana</t>
  </si>
  <si>
    <t>USTINOVA Daria K</t>
  </si>
  <si>
    <t>USTINOVA Daria S</t>
  </si>
  <si>
    <t>USTOPIRIYON Komronshokh</t>
  </si>
  <si>
    <t>USUNA Leandro</t>
  </si>
  <si>
    <t>UYAMA Megu</t>
  </si>
  <si>
    <t>UYAMA Satoru</t>
  </si>
  <si>
    <t>UYAR Oguz</t>
  </si>
  <si>
    <t>VADER Milan</t>
  </si>
  <si>
    <t>VADLEJCH Jakub</t>
  </si>
  <si>
    <t>VADNAI Benjamin</t>
  </si>
  <si>
    <t>VAELEN Lisa</t>
  </si>
  <si>
    <t>VAHEDI Mohammadsina</t>
  </si>
  <si>
    <t>VAILLANT Ludvy</t>
  </si>
  <si>
    <t>VAINSTEIN Pablo</t>
  </si>
  <si>
    <t>VAISMAN Diana</t>
  </si>
  <si>
    <t>VAKASAMA Taichi</t>
  </si>
  <si>
    <t>VAKHITOVA Veronika</t>
  </si>
  <si>
    <t>VAKURUNABILI Josua</t>
  </si>
  <si>
    <t>VALADZKO Siarhei</t>
  </si>
  <si>
    <t>VALARIVAN Elavenil</t>
  </si>
  <si>
    <t>VALCIUKAITE Milda</t>
  </si>
  <si>
    <t>VALDES PARIS Maria Fernanda</t>
  </si>
  <si>
    <t>VALDES Raul</t>
  </si>
  <si>
    <t>VALDES TOBIER Alejandro Enrique</t>
  </si>
  <si>
    <t>VALDEZ Jayson</t>
  </si>
  <si>
    <t>VALENCIA Alejandra</t>
  </si>
  <si>
    <t>VALENCIA Danny</t>
  </si>
  <si>
    <t>VALENCIA ESCOTO Alma Jane</t>
  </si>
  <si>
    <t>VALENCIA GONZALEZ Edson Alberto</t>
  </si>
  <si>
    <t>VALENCIA VICTORIA Ingrit Lorena</t>
  </si>
  <si>
    <t>VALENTE Jennifer</t>
  </si>
  <si>
    <t>VALENTIN PEREZ Lidia</t>
  </si>
  <si>
    <t>VALENTINI Chloe</t>
  </si>
  <si>
    <t>VALENTINO Manon</t>
  </si>
  <si>
    <t>VALENZUELA Albane</t>
  </si>
  <si>
    <t>VALENZUELA Fernando</t>
  </si>
  <si>
    <t>VALERIO Charlie</t>
  </si>
  <si>
    <t>VALERO SERRANO David</t>
  </si>
  <si>
    <t>VALETTE Laura</t>
  </si>
  <si>
    <t>VALIMAKI Sami</t>
  </si>
  <si>
    <t>VALJALO Brandon</t>
  </si>
  <si>
    <t>VALL MONTERO Jessica</t>
  </si>
  <si>
    <t>VALLADONT Jean-Charles</t>
  </si>
  <si>
    <t>VALLEJO Jesus</t>
  </si>
  <si>
    <t>VALLENILLA SANCHEZ Keydomar Giovan.</t>
  </si>
  <si>
    <t>VALLONI Arianna</t>
  </si>
  <si>
    <t>VALLORTIGARA Elena</t>
  </si>
  <si>
    <t>VALOIS-FORTIER Antoine</t>
  </si>
  <si>
    <t>VALSAINT JR Darrelle</t>
  </si>
  <si>
    <t>VALTER Attila</t>
  </si>
  <si>
    <t>VALVERDE Alejandro</t>
  </si>
  <si>
    <t>VALVERDE MELENDRES Luisa Elizabeth</t>
  </si>
  <si>
    <t>VALYI Vanda</t>
  </si>
  <si>
    <t>VAMOS Marton</t>
  </si>
  <si>
    <t>VAMOS Petra</t>
  </si>
  <si>
    <t>van AERT Wout</t>
  </si>
  <si>
    <t>van ASS Severiano Boris</t>
  </si>
  <si>
    <t>van AUBEL Florent</t>
  </si>
  <si>
    <t>van AVERMAET Greg</t>
  </si>
  <si>
    <t>van BAALEN Marlies</t>
  </si>
  <si>
    <t>van BAARLE Dylan</t>
  </si>
  <si>
    <t>van BERKEL Lucas</t>
  </si>
  <si>
    <t>van BRUMMEN Anna</t>
  </si>
  <si>
    <t>van BUSKIRK Kate</t>
  </si>
  <si>
    <t>van DAM Anne</t>
  </si>
  <si>
    <t>van DAM Thijs Johannes Reinier</t>
  </si>
  <si>
    <t>van de DONK Danielle</t>
  </si>
  <si>
    <t>van de KRAATS Simone</t>
  </si>
  <si>
    <t>van de SANDEN Shanice</t>
  </si>
  <si>
    <t>van de VELDE Julie</t>
  </si>
  <si>
    <t>van de WIEL Anne</t>
  </si>
  <si>
    <t>van den BERG Roy</t>
  </si>
  <si>
    <t>van den BERG Sjef</t>
  </si>
  <si>
    <t>van den BROECK Naomi</t>
  </si>
  <si>
    <t>van den ENDE Bjorn</t>
  </si>
  <si>
    <t>van der BIJ Jan</t>
  </si>
  <si>
    <t>van der BREGGEN Anna</t>
  </si>
  <si>
    <t>van der GRAGT Stefanie</t>
  </si>
  <si>
    <t>van der HEIJDEN Laura</t>
  </si>
  <si>
    <t>van der HORST Dimeo</t>
  </si>
  <si>
    <t>van der KAAY Nicole</t>
  </si>
  <si>
    <t>van der MEER Marisa</t>
  </si>
  <si>
    <t>van der PLAETSEN Thomas</t>
  </si>
  <si>
    <t>van der POEL Mathieu</t>
  </si>
  <si>
    <t>van der REIJKEN Irene</t>
  </si>
  <si>
    <t>van der SLOOT Sabrina</t>
  </si>
  <si>
    <t>van der STEL Marco</t>
  </si>
  <si>
    <t>van der VLEUTEN Maikel</t>
  </si>
  <si>
    <t>van der WEERDEN Mink Alphons Louis</t>
  </si>
  <si>
    <t>van der WESTHUYZEN Jean</t>
  </si>
  <si>
    <t>van DIEPEN Tony</t>
  </si>
  <si>
    <t>van DIJKE Sanne</t>
  </si>
  <si>
    <t>van DONGEN Merel</t>
  </si>
  <si>
    <t>van DOREN Arthur</t>
  </si>
  <si>
    <t>van DORP Simon</t>
  </si>
  <si>
    <t>van DUIJN Celine</t>
  </si>
  <si>
    <t>van DYK Jo Ane</t>
  </si>
  <si>
    <t>van EGDOM Jorik</t>
  </si>
  <si>
    <t>van EGMOND Emily</t>
  </si>
  <si>
    <t>van ERVEN GARCIA Saskia Loretta</t>
  </si>
  <si>
    <t>van ES Diane</t>
  </si>
  <si>
    <t>van ES Kika</t>
  </si>
  <si>
    <t>van GEFFEN Margot</t>
  </si>
  <si>
    <t>van GENDT Twan</t>
  </si>
  <si>
    <t>van GILS Stella Dianne</t>
  </si>
  <si>
    <t>van GOOL Joris</t>
  </si>
  <si>
    <t>van HAASTER Maximilien</t>
  </si>
  <si>
    <t>van HUNENSTIJN Marije</t>
  </si>
  <si>
    <t>van KLINKEN Jorinde</t>
  </si>
  <si>
    <t>van LAER Wannes</t>
  </si>
  <si>
    <t>van LIERE Dinja</t>
  </si>
  <si>
    <t>van MAASAKKER Caia Jacqueline</t>
  </si>
  <si>
    <t>van NIEKERK Wayde</t>
  </si>
  <si>
    <t>van NUNEN Bart</t>
  </si>
  <si>
    <t>van OORDT LOPEZ Maria Pia</t>
  </si>
  <si>
    <t>van POL Vera</t>
  </si>
  <si>
    <t>van RIEL Marten</t>
  </si>
  <si>
    <t>van RIESSEN Laurine</t>
  </si>
  <si>
    <t>van ROOIJEN Olivia</t>
  </si>
  <si>
    <t>van ROOYEN Jason</t>
  </si>
  <si>
    <t>van ROOYEN Rocco</t>
  </si>
  <si>
    <t>van ROUWENDAAL Sharon</t>
  </si>
  <si>
    <t>van SCHIP Jan Willem</t>
  </si>
  <si>
    <t>van SNICK Charline</t>
  </si>
  <si>
    <t>van SON Floris Frederik</t>
  </si>
  <si>
    <t>van SPRANG Niki</t>
  </si>
  <si>
    <t>van T END Noel</t>
  </si>
  <si>
    <t>van UYTVANCK Alison</t>
  </si>
  <si>
    <t>van VEENENDAAL Sari</t>
  </si>
  <si>
    <t>van VLEUTEN Annemiek</t>
  </si>
  <si>
    <t>van VLIET Leonie</t>
  </si>
  <si>
    <t>van VUGT Pim</t>
  </si>
  <si>
    <t>van WETERING Bo</t>
  </si>
  <si>
    <t>van WYK Chederick</t>
  </si>
  <si>
    <t>van ZANDWEGHE Niels</t>
  </si>
  <si>
    <t>van ZYL Irvette</t>
  </si>
  <si>
    <t>VANASCH Vincent</t>
  </si>
  <si>
    <t>VANBELLINGHEN Anna Marie-Julienne A</t>
  </si>
  <si>
    <t>VANDERBEMDEN Robin</t>
  </si>
  <si>
    <t>VANDERELST Elise</t>
  </si>
  <si>
    <t>VANDERHASSELT Yves</t>
  </si>
  <si>
    <t>VANDIUK Yurii</t>
  </si>
  <si>
    <t>VANGELOV Georgi Valentinov</t>
  </si>
  <si>
    <t>VANHOOF Elke</t>
  </si>
  <si>
    <t>VANLOO Julie</t>
  </si>
  <si>
    <t>VANSEVENANT Mauri</t>
  </si>
  <si>
    <t>VARELA David</t>
  </si>
  <si>
    <t>VARELA de PINA Daniel David</t>
  </si>
  <si>
    <t>VARELLA Dora</t>
  </si>
  <si>
    <t>VARGA Adam</t>
  </si>
  <si>
    <t>VARGA Denes</t>
  </si>
  <si>
    <t>VARGA Erik</t>
  </si>
  <si>
    <t>VARGA Roland</t>
  </si>
  <si>
    <t>VARGAS Andrea Carolina</t>
  </si>
  <si>
    <t>VARGAS BARRIENTOS Maria Jose</t>
  </si>
  <si>
    <t>VARGAS Cesar</t>
  </si>
  <si>
    <t>VARGAS Joaquin</t>
  </si>
  <si>
    <t>VARGAS LEY Mary Dee</t>
  </si>
  <si>
    <t>VARGAS Noelia</t>
  </si>
  <si>
    <t>VARGAS VALDEZ Annerys Victoria</t>
  </si>
  <si>
    <t>VARILLAS Juan Pablo</t>
  </si>
  <si>
    <t>VARINSKA Diana</t>
  </si>
  <si>
    <t>VARLIK Ozgur</t>
  </si>
  <si>
    <t>VAS Kata Blanka</t>
  </si>
  <si>
    <t>VASCONCELOS Joana</t>
  </si>
  <si>
    <t>VASEY Sarah</t>
  </si>
  <si>
    <t>VASIC Mihailo</t>
  </si>
  <si>
    <t>VASIC Milos</t>
  </si>
  <si>
    <t>VASIC Sonja</t>
  </si>
  <si>
    <t>VASILCHANKA Yury</t>
  </si>
  <si>
    <t>VASILIOU Irini</t>
  </si>
  <si>
    <t>VASILOPOULOU Georgia</t>
  </si>
  <si>
    <t>VASQUEZ Johan</t>
  </si>
  <si>
    <t>VASQUEZ JORGE Ignacio</t>
  </si>
  <si>
    <t>VAUGHAN Ashleigh</t>
  </si>
  <si>
    <t>VAULET Juan Pablo</t>
  </si>
  <si>
    <t>VAVIC Marko</t>
  </si>
  <si>
    <t>VAZAIOS Andreas</t>
  </si>
  <si>
    <t>VAZIRI TEYMOORLOOEI Milad</t>
  </si>
  <si>
    <t>VAZQUEZ Ana</t>
  </si>
  <si>
    <t>VAZQUEZ MONTANO Aranza</t>
  </si>
  <si>
    <t>VAZQUEZ Wesley</t>
  </si>
  <si>
    <t>VECCHI Irene</t>
  </si>
  <si>
    <t>VEDEKHINA Polina</t>
  </si>
  <si>
    <t>VEDENEEVA Ekaterina</t>
  </si>
  <si>
    <t>VEERAMANI Revathi</t>
  </si>
  <si>
    <t>VEGA Alexis</t>
  </si>
  <si>
    <t>VEGA Demita</t>
  </si>
  <si>
    <t>VEGA Jesus Tadeo</t>
  </si>
  <si>
    <t>VEGA Maria Paulina</t>
  </si>
  <si>
    <t>VEGA TORRES Luis Emigdio</t>
  </si>
  <si>
    <t>VEGAS Jhonattan</t>
  </si>
  <si>
    <t>VEIGA Evelise</t>
  </si>
  <si>
    <t>VEITIA Lisneidy</t>
  </si>
  <si>
    <t>VEITIA Yosbany</t>
  </si>
  <si>
    <t>VEKIC Donna</t>
  </si>
  <si>
    <t>VEKOVISHCHEV Mikhail</t>
  </si>
  <si>
    <t>VELAZCO Davisleydi</t>
  </si>
  <si>
    <t>VELAZQUEZ ESCALANTE Armando Fernan.</t>
  </si>
  <si>
    <t>VELENSEK Anamari</t>
  </si>
  <si>
    <t>VELIEVA Khanum</t>
  </si>
  <si>
    <t>VELIKAYA Sofya</t>
  </si>
  <si>
    <t>VELOTTO Alessandro</t>
  </si>
  <si>
    <t>VELVERE Liga</t>
  </si>
  <si>
    <t>VENANCIO Liliana</t>
  </si>
  <si>
    <t>VENCKAUSKAITE Gintare</t>
  </si>
  <si>
    <t>VENDRAME Leo</t>
  </si>
  <si>
    <t>VENDY Sean</t>
  </si>
  <si>
    <t>VENEGA CANCIO Milena</t>
  </si>
  <si>
    <t>VENIER Simone</t>
  </si>
  <si>
    <t>VENISS Pedro</t>
  </si>
  <si>
    <t>VENKATESAN Subha</t>
  </si>
  <si>
    <t>VENNEKAMP Doreen</t>
  </si>
  <si>
    <t>VENONSKY Julian</t>
  </si>
  <si>
    <t>VENTER Mariella</t>
  </si>
  <si>
    <t>VENTURA Livia</t>
  </si>
  <si>
    <t>VENUS Michael</t>
  </si>
  <si>
    <t>VENYERCSAN Bence</t>
  </si>
  <si>
    <t>VERA Fausto</t>
  </si>
  <si>
    <t>VERBRUGGEN Hanne</t>
  </si>
  <si>
    <t>VERDI Jose</t>
  </si>
  <si>
    <t>VERDINO Claudia</t>
  </si>
  <si>
    <t>VERDUGO OSUNA Yuli</t>
  </si>
  <si>
    <t>VERES Laura</t>
  </si>
  <si>
    <t>VERGE-DEPRE Anouk</t>
  </si>
  <si>
    <t>VERHAGEN Sanne</t>
  </si>
  <si>
    <t>VERIASOV Ivan</t>
  </si>
  <si>
    <t>VERKEST Jutta</t>
  </si>
  <si>
    <t>VERMA Abhishek</t>
  </si>
  <si>
    <t>VERNICE Agustin</t>
  </si>
  <si>
    <t>VERNON Ethan</t>
  </si>
  <si>
    <t>VERNON-EVANS Sharone</t>
  </si>
  <si>
    <t>VERON Francisco Daniel</t>
  </si>
  <si>
    <t>VERRASZTO David</t>
  </si>
  <si>
    <t>VERRASZTO Evelin</t>
  </si>
  <si>
    <t>VERSCHOOR Maria</t>
  </si>
  <si>
    <t>VERSLUIS Mechiel</t>
  </si>
  <si>
    <t>VERSTRAETEN Jorre</t>
  </si>
  <si>
    <t>VERTHEIN FERREIRA Luca</t>
  </si>
  <si>
    <t>VERVAET Imke</t>
  </si>
  <si>
    <t>VERVOORT Thibaut</t>
  </si>
  <si>
    <t>VERWIJLEN Bas</t>
  </si>
  <si>
    <t>VESELY Jan</t>
  </si>
  <si>
    <t>VESELY Vitezslav</t>
  </si>
  <si>
    <t>VESNINA Elena</t>
  </si>
  <si>
    <t>VETO Nomnikelo</t>
  </si>
  <si>
    <t>VETRANO Giulia</t>
  </si>
  <si>
    <t>VETTER Anouk</t>
  </si>
  <si>
    <t>VETTER Johannes</t>
  </si>
  <si>
    <t>VETTORI Luca</t>
  </si>
  <si>
    <t>VEXMAN Karin</t>
  </si>
  <si>
    <t>VEYRE Caroline</t>
  </si>
  <si>
    <t>VIAL TERCARIOL Leonardo</t>
  </si>
  <si>
    <t>VIANNA Giovanni</t>
  </si>
  <si>
    <t>VICAUT Jimmy</t>
  </si>
  <si>
    <t>VICENTE Maria</t>
  </si>
  <si>
    <t>VICENTE YUNTA Adrian</t>
  </si>
  <si>
    <t>VICINO Giuseppe</t>
  </si>
  <si>
    <t>VICTOR Lindon</t>
  </si>
  <si>
    <t>VIDALES Victoria</t>
  </si>
  <si>
    <t>VIDAURRE KOSSMANN Martin</t>
  </si>
  <si>
    <t>VIDES Jorge</t>
  </si>
  <si>
    <t>VIDIAUX Marcia</t>
  </si>
  <si>
    <t>VIDOVIC Stefan</t>
  </si>
  <si>
    <t>VIDTS Noor</t>
  </si>
  <si>
    <t>VIEIRA Ana Carolina</t>
  </si>
  <si>
    <t>VIEIRA Joao</t>
  </si>
  <si>
    <t>VIEIRA Samara</t>
  </si>
  <si>
    <t>VIENS Evelyne</t>
  </si>
  <si>
    <t>VIERU Denis</t>
  </si>
  <si>
    <t>VIGIER Sebastien</t>
  </si>
  <si>
    <t>VIGNA Laura</t>
  </si>
  <si>
    <t>VIGRASS Graham</t>
  </si>
  <si>
    <t>VIKLUND Therese</t>
  </si>
  <si>
    <t>VIKSTROM Antti</t>
  </si>
  <si>
    <t>VILA Lucas Martin</t>
  </si>
  <si>
    <t>VILAR Lucas</t>
  </si>
  <si>
    <t>VILARRUBLA Nuria</t>
  </si>
  <si>
    <t>VILDOZA Luca</t>
  </si>
  <si>
    <t>VILLA CASTANEDA Sebastian</t>
  </si>
  <si>
    <t>VILLALBA Virginia Elizabeth</t>
  </si>
  <si>
    <t>VILLAMAYOR Sergio</t>
  </si>
  <si>
    <t>VILLANUEVA FLORES Claudio Paulino</t>
  </si>
  <si>
    <t>VILLAR Ivan</t>
  </si>
  <si>
    <t>VILLARREAL TUDON Andres Isaac</t>
  </si>
  <si>
    <t>VINCENT Davidson</t>
  </si>
  <si>
    <t>VINCENT Julia</t>
  </si>
  <si>
    <t>VINCENT Katie</t>
  </si>
  <si>
    <t>VINCENT Nnamdi</t>
  </si>
  <si>
    <t>VINCENT Scott</t>
  </si>
  <si>
    <t>VINCENT-LAPOINTE Laurence</t>
  </si>
  <si>
    <t>VINESH Vinesh</t>
  </si>
  <si>
    <t>VINOGRADOVA Natalia</t>
  </si>
  <si>
    <t>VIQUERAT Antoine</t>
  </si>
  <si>
    <t>VIRBALYTE Brigita</t>
  </si>
  <si>
    <t>VISSER Impi</t>
  </si>
  <si>
    <t>VISSER Nadine</t>
  </si>
  <si>
    <t>VITA Claudine</t>
  </si>
  <si>
    <t>VITALI Michele</t>
  </si>
  <si>
    <t>VITALIS Coraline</t>
  </si>
  <si>
    <t>VITITIN Artur</t>
  </si>
  <si>
    <t>VITORINO Tabata</t>
  </si>
  <si>
    <t>VIVALDI Juan Manuel</t>
  </si>
  <si>
    <t>VIVARELLI Debora</t>
  </si>
  <si>
    <t>VIVAS PALACIOS Jorge Luis</t>
  </si>
  <si>
    <t>VIVIANI Elia</t>
  </si>
  <si>
    <t>VLACH Martin</t>
  </si>
  <si>
    <t>VLACHOPOULOS Angelos</t>
  </si>
  <si>
    <t>VLASOV Aleksandr</t>
  </si>
  <si>
    <t>VLCEK Erik</t>
  </si>
  <si>
    <t>VLIEGEN Joran</t>
  </si>
  <si>
    <t>VLOCK Teddy</t>
  </si>
  <si>
    <t>VLOON Menno</t>
  </si>
  <si>
    <t>VOGEL Soma</t>
  </si>
  <si>
    <t>VOGG Felix</t>
  </si>
  <si>
    <t>VOIGTMANN Johannes</t>
  </si>
  <si>
    <t>VOINOVA Anastasiia</t>
  </si>
  <si>
    <t>VOLIKAKIS Christos</t>
  </si>
  <si>
    <t>VOLKO Jan</t>
  </si>
  <si>
    <t>VOLKOV Dmitry</t>
  </si>
  <si>
    <t>VOLLERING Demi</t>
  </si>
  <si>
    <t>VOLPI Alice</t>
  </si>
  <si>
    <t>VOLVICH Artem</t>
  </si>
  <si>
    <t>von BREDOW-WERNDL Jessica</t>
  </si>
  <si>
    <t>von ECKERMANN Henrik</t>
  </si>
  <si>
    <t>von MARTELS Chris</t>
  </si>
  <si>
    <t>VONDROUSOVA Marketa</t>
  </si>
  <si>
    <t>VONDROVA Lada</t>
  </si>
  <si>
    <t>VOORN Jessey</t>
  </si>
  <si>
    <t>VOROBEVA Elena</t>
  </si>
  <si>
    <t>VOROBIEVA Natalia</t>
  </si>
  <si>
    <t>VORONINA Ekaterina</t>
  </si>
  <si>
    <t>VORONKOVA Irina</t>
  </si>
  <si>
    <t>VORONTSOVA Liudmila</t>
  </si>
  <si>
    <t>VORSTER Michelle</t>
  </si>
  <si>
    <t>VOS Marianne</t>
  </si>
  <si>
    <t>VOSS Sarah</t>
  </si>
  <si>
    <t>VOZNYAK Anastasiya</t>
  </si>
  <si>
    <t>VRABCOVA NYVLTOVA Eva</t>
  </si>
  <si>
    <t>VRASTIL Miroslav</t>
  </si>
  <si>
    <t>VRINCEANU Ioana</t>
  </si>
  <si>
    <t>VRLIC Josip</t>
  </si>
  <si>
    <t>VRZALOVA Simona</t>
  </si>
  <si>
    <t>VUC Emilia Alina</t>
  </si>
  <si>
    <t>VUCENOVIC Marija</t>
  </si>
  <si>
    <t>VUKASINOVIC Sanja</t>
  </si>
  <si>
    <t>VUKCEVIC Nikolina</t>
  </si>
  <si>
    <t>VUKICEVIC Ante</t>
  </si>
  <si>
    <t>VUKOSAVLJEVIC Valeriane</t>
  </si>
  <si>
    <t>VUKOVIC Marija</t>
  </si>
  <si>
    <t>VUKSANOVIC Srdan</t>
  </si>
  <si>
    <t>VULPISI Clara</t>
  </si>
  <si>
    <t>VYAKHIREVA Anna</t>
  </si>
  <si>
    <t>VYAZOVKIN Alexander</t>
  </si>
  <si>
    <t>VYORAL Tomas</t>
  </si>
  <si>
    <t>VYSOCHANSKA Mariia</t>
  </si>
  <si>
    <t>VYSTAVEL Frederic</t>
  </si>
  <si>
    <t>WADDILOVE Sean</t>
  </si>
  <si>
    <t>WADDLETON Ethan</t>
  </si>
  <si>
    <t>WAFULA Stella</t>
  </si>
  <si>
    <t>WAGMAN Joey</t>
  </si>
  <si>
    <t>WAGMAN Nick</t>
  </si>
  <si>
    <t>WAGNER Anna-Maria</t>
  </si>
  <si>
    <t>WAGNER Benedikt</t>
  </si>
  <si>
    <t>WAGNER EHLINGER Nicolas</t>
  </si>
  <si>
    <t>WAGNER Kristina</t>
  </si>
  <si>
    <t>WAGNER Moritz</t>
  </si>
  <si>
    <t>WAIDA Rio</t>
  </si>
  <si>
    <t>WAINE Ben</t>
  </si>
  <si>
    <t>WAINIQOLO Jiuta</t>
  </si>
  <si>
    <t>WAIRIMU Jane Wacu</t>
  </si>
  <si>
    <t>WAIS Ahmad Badreddin</t>
  </si>
  <si>
    <t>WAKELING Brandon Dean</t>
  </si>
  <si>
    <t>WAKIMOTO Yuta</t>
  </si>
  <si>
    <t>WALCOTT Keshorn</t>
  </si>
  <si>
    <t>WALCOTT-NOLAN Revee</t>
  </si>
  <si>
    <t>WALCZYKIEWICZ Marta</t>
  </si>
  <si>
    <t>WALDMAN Dani G.</t>
  </si>
  <si>
    <t>WALE Getnet</t>
  </si>
  <si>
    <t>WALES Lachlan</t>
  </si>
  <si>
    <t>WALIHAN Sailike</t>
  </si>
  <si>
    <t>WALIWARSHA Nimali</t>
  </si>
  <si>
    <t>WALKDEN Bianca</t>
  </si>
  <si>
    <t>WALKER Kristina</t>
  </si>
  <si>
    <t>WALKER Kurt Anthony</t>
  </si>
  <si>
    <t>WALL Jade</t>
  </si>
  <si>
    <t>WALLACE Bernadette</t>
  </si>
  <si>
    <t>WALLACE James Brodie Burns</t>
  </si>
  <si>
    <t>WALLACE Zachary</t>
  </si>
  <si>
    <t>WALLER Jack</t>
  </si>
  <si>
    <t>WALLI Susanne</t>
  </si>
  <si>
    <t>WALLS Matthew</t>
  </si>
  <si>
    <t>WALRAVEN Nicole</t>
  </si>
  <si>
    <t>WALSH Aidan</t>
  </si>
  <si>
    <t>WALSH Alex</t>
  </si>
  <si>
    <t>WALSH Julian Jrummi</t>
  </si>
  <si>
    <t>WALSH Keira</t>
  </si>
  <si>
    <t>WALSH Michaela</t>
  </si>
  <si>
    <t>WALSH Tomas</t>
  </si>
  <si>
    <t>WALSHE Ellen</t>
  </si>
  <si>
    <t>WALZ Marcus</t>
  </si>
  <si>
    <t>WAMBUI Leah</t>
  </si>
  <si>
    <t>WAMMES Nick</t>
  </si>
  <si>
    <t>WAN Jiyuan</t>
  </si>
  <si>
    <t>WANAMAKER Madeleine</t>
  </si>
  <si>
    <t>WANDERS Julien</t>
  </si>
  <si>
    <t>WANDTKE Igor</t>
  </si>
  <si>
    <t>WANG Chi-Lin</t>
  </si>
  <si>
    <t>WANG Chunyu</t>
  </si>
  <si>
    <t>WANG Congkang</t>
  </si>
  <si>
    <t>WANG Dapeng</t>
  </si>
  <si>
    <t>WANG Eugene</t>
  </si>
  <si>
    <t>WANG Fan</t>
  </si>
  <si>
    <t>WANG Fei</t>
  </si>
  <si>
    <t>WANG Han</t>
  </si>
  <si>
    <t>WANG Hsing-Hao</t>
  </si>
  <si>
    <t>WANG Huan</t>
  </si>
  <si>
    <t>WANG Huijing</t>
  </si>
  <si>
    <t>WANG Jianan</t>
  </si>
  <si>
    <t>WANG Jianjiahe</t>
  </si>
  <si>
    <t>WANG Kaihua</t>
  </si>
  <si>
    <t>WANG Kuan-Hung</t>
  </si>
  <si>
    <t>WANG Lili</t>
  </si>
  <si>
    <t>WANG Luyao</t>
  </si>
  <si>
    <t>WANG Manyu</t>
  </si>
  <si>
    <t>WANG Mengjie</t>
  </si>
  <si>
    <t>WANG Na</t>
  </si>
  <si>
    <t>WANG Nan</t>
  </si>
  <si>
    <t>WANG Qian</t>
  </si>
  <si>
    <t>WANG Qiang</t>
  </si>
  <si>
    <t>WANG Qianyi</t>
  </si>
  <si>
    <t>WANG Qin</t>
  </si>
  <si>
    <t>WANG Ruidong</t>
  </si>
  <si>
    <t>WANG Shanshan</t>
  </si>
  <si>
    <t>WANG Shuang</t>
  </si>
  <si>
    <t>WANG Shun</t>
  </si>
  <si>
    <t>WANG Siyu</t>
  </si>
  <si>
    <t>WANG Tzu-Wei</t>
  </si>
  <si>
    <t>WANG Wanyu</t>
  </si>
  <si>
    <t>WANG Xiaojing</t>
  </si>
  <si>
    <t>WANG Xiaoxue</t>
  </si>
  <si>
    <t>WANG Xinxin</t>
  </si>
  <si>
    <t>WANG Xinyan</t>
  </si>
  <si>
    <t>WANG Yan</t>
  </si>
  <si>
    <t>WANG Yang</t>
  </si>
  <si>
    <t>WANG Yanwen</t>
  </si>
  <si>
    <t>WANG Yi Lyu</t>
  </si>
  <si>
    <t>WANG Ying</t>
  </si>
  <si>
    <t>WANG Yi-Ta</t>
  </si>
  <si>
    <t>WANG Yu</t>
  </si>
  <si>
    <t>WANG Yuanyuan</t>
  </si>
  <si>
    <t>WANG Yuwei</t>
  </si>
  <si>
    <t>WANG Zheng</t>
  </si>
  <si>
    <t>WANG Zhouyu</t>
  </si>
  <si>
    <t>WANG Zifeng</t>
  </si>
  <si>
    <t>WANG Zijie</t>
  </si>
  <si>
    <t>WANG Zongyuan</t>
  </si>
  <si>
    <t>WANGCHAROEN Kantaphon</t>
  </si>
  <si>
    <t>WANGER Ben</t>
  </si>
  <si>
    <t>WANK Lukas</t>
  </si>
  <si>
    <t>WANNE Hampus</t>
  </si>
  <si>
    <t>WANSER Luise</t>
  </si>
  <si>
    <t>WARASIHA Kachakorn</t>
  </si>
  <si>
    <t>WARBRICK William</t>
  </si>
  <si>
    <t>WARD McLain</t>
  </si>
  <si>
    <t>WARD Samuel Ian</t>
  </si>
  <si>
    <t>WARDENBURG Nout</t>
  </si>
  <si>
    <t>WARDLEY Keyara</t>
  </si>
  <si>
    <t>WARE Pamela</t>
  </si>
  <si>
    <t>WARE Regan</t>
  </si>
  <si>
    <t>WARHOLM Karsten</t>
  </si>
  <si>
    <t>WARNER Damian</t>
  </si>
  <si>
    <t>WARREN Portious</t>
  </si>
  <si>
    <t>WARRER Jonas</t>
  </si>
  <si>
    <t>WARWICK Clare</t>
  </si>
  <si>
    <t>WASHINGTON Haleigh</t>
  </si>
  <si>
    <t>WASICK Katarzyna</t>
  </si>
  <si>
    <t>WASSEN Christina</t>
  </si>
  <si>
    <t>WASSEN Elena</t>
  </si>
  <si>
    <t>WASTENEYS Avalon</t>
  </si>
  <si>
    <t>WATANABE Hugh</t>
  </si>
  <si>
    <t>WATANABE Jin</t>
  </si>
  <si>
    <t>WATANABE Kanako</t>
  </si>
  <si>
    <t>WATANABE Kiyomi</t>
  </si>
  <si>
    <t>WATANABE Kota</t>
  </si>
  <si>
    <t>WATANABE Yuta</t>
  </si>
  <si>
    <t>WATERHOUSE Jason</t>
  </si>
  <si>
    <t>WATHELET Gregory</t>
  </si>
  <si>
    <t>WATKINS Chloe</t>
  </si>
  <si>
    <t>WATKINS Daniel</t>
  </si>
  <si>
    <t>WATNDAL Erik</t>
  </si>
  <si>
    <t>WATRIN Julien</t>
  </si>
  <si>
    <t>WATSON Heather</t>
  </si>
  <si>
    <t>WATSON Sage</t>
  </si>
  <si>
    <t>WATSON Sam</t>
  </si>
  <si>
    <t>WATSON Tanya</t>
  </si>
  <si>
    <t>WATTEL Marie</t>
  </si>
  <si>
    <t>WATTS Caleb</t>
  </si>
  <si>
    <t>WAUTERS Ann</t>
  </si>
  <si>
    <t>WAWAK Bartlomiej</t>
  </si>
  <si>
    <t>WEARN Matt</t>
  </si>
  <si>
    <t>WEBBER Joe</t>
  </si>
  <si>
    <t>WEBER Julian</t>
  </si>
  <si>
    <t>WEBER Marc</t>
  </si>
  <si>
    <t>WEBER Michelle</t>
  </si>
  <si>
    <t>WEBER Philipp</t>
  </si>
  <si>
    <t>WEBSTER Rowie</t>
  </si>
  <si>
    <t>WEBSTER Sam</t>
  </si>
  <si>
    <t>WEDDERBURN Jordan</t>
  </si>
  <si>
    <t>WEERTMAN Ferry</t>
  </si>
  <si>
    <t>WEGER Svenja</t>
  </si>
  <si>
    <t>WEGMAN Martina</t>
  </si>
  <si>
    <t>WEGNEZ Victor Nicky B</t>
  </si>
  <si>
    <t>WEI Chun-Heng</t>
  </si>
  <si>
    <t>WEI Meng</t>
  </si>
  <si>
    <t>WEI Mengxi</t>
  </si>
  <si>
    <t>WEI Shaoxuan</t>
  </si>
  <si>
    <t>WEI Yongli</t>
  </si>
  <si>
    <t>WEIGAND Justus</t>
  </si>
  <si>
    <t>WEIGHTMAN Lisa</t>
  </si>
  <si>
    <t>WEINHOLD Steffen</t>
  </si>
  <si>
    <t>WEINSTEIN Domenic</t>
  </si>
  <si>
    <t>WEIR Caroline</t>
  </si>
  <si>
    <t>WEIR Jillian</t>
  </si>
  <si>
    <t>WEIR Zane</t>
  </si>
  <si>
    <t>WEIS Anna</t>
  </si>
  <si>
    <t>WEISS Anders</t>
  </si>
  <si>
    <t>WEISS Zack</t>
  </si>
  <si>
    <t>WEISSENFELD Johannes</t>
  </si>
  <si>
    <t>WEISSHAIDINGER Lukas</t>
  </si>
  <si>
    <t>WEISZ Alison Marie</t>
  </si>
  <si>
    <t>WEITZEIL Abbey</t>
  </si>
  <si>
    <t>WELDU Nazret</t>
  </si>
  <si>
    <t>WELLBROCK Florian</t>
  </si>
  <si>
    <t>WELLEN Niklas</t>
  </si>
  <si>
    <t>WELSFORD Sam</t>
  </si>
  <si>
    <t>WELTEJI Diribe</t>
  </si>
  <si>
    <t>WELTEN Lidewij Marsia Maria</t>
  </si>
  <si>
    <t>WEN Tzuyun</t>
  </si>
  <si>
    <t>WERATSCHNIG Nadine</t>
  </si>
  <si>
    <t>WERRY Katrina</t>
  </si>
  <si>
    <t>WERTH Isabell</t>
  </si>
  <si>
    <t>WESCHE Maddison-Lee</t>
  </si>
  <si>
    <t>WESSOLLY Jessica-Bianca</t>
  </si>
  <si>
    <t>WESTBERG Johanna</t>
  </si>
  <si>
    <t>WESTBROOK Jamie</t>
  </si>
  <si>
    <t>WESTER Tess</t>
  </si>
  <si>
    <t>WESTON-WEBB Tatiana</t>
  </si>
  <si>
    <t>WETTSTEIN Bryce</t>
  </si>
  <si>
    <t>WETTSTEIN Estelle</t>
  </si>
  <si>
    <t>WETTSTEIN Nicolas</t>
  </si>
  <si>
    <t>WETZLAR Peter</t>
  </si>
  <si>
    <t>WEVERS Lieke</t>
  </si>
  <si>
    <t>WEVERS Sanne</t>
  </si>
  <si>
    <t>WEYANT Emma</t>
  </si>
  <si>
    <t>WHETTON Jacob Thomas</t>
  </si>
  <si>
    <t>WHITE Belinda</t>
  </si>
  <si>
    <t>WHITE Ellen</t>
  </si>
  <si>
    <t>WHITE Emma</t>
  </si>
  <si>
    <t>WHITE Felicity</t>
  </si>
  <si>
    <t>WHITE Rhyan Elizabeth</t>
  </si>
  <si>
    <t>WHITE Russell</t>
  </si>
  <si>
    <t>WHITEBOOI Geronay</t>
  </si>
  <si>
    <t>WHITEHEAD Emily</t>
  </si>
  <si>
    <t>WHITLOCK Max</t>
  </si>
  <si>
    <t>WHITNEY Kaylin</t>
  </si>
  <si>
    <t>WHITTAKER Benjamin</t>
  </si>
  <si>
    <t>WHITTLE Jacob</t>
  </si>
  <si>
    <t>WHYTE Kye</t>
  </si>
  <si>
    <t>WHYTE Ronda</t>
  </si>
  <si>
    <t>WICKHAM Tom Joseph</t>
  </si>
  <si>
    <t>WICKI Silvan</t>
  </si>
  <si>
    <t>WICKLER Clemens</t>
  </si>
  <si>
    <t>WIDDICOMBE Angus</t>
  </si>
  <si>
    <t>WIDEMAN Natalie</t>
  </si>
  <si>
    <t>WIEBE Erica Elizabeth</t>
  </si>
  <si>
    <t>WIELGOSZ Anna</t>
  </si>
  <si>
    <t>WIELICZKO Marta</t>
  </si>
  <si>
    <t>WIENS Rylan</t>
  </si>
  <si>
    <t>WIERLING Damian</t>
  </si>
  <si>
    <t>WIERSMA Abe</t>
  </si>
  <si>
    <t>WIERZBOWSKA Maria</t>
  </si>
  <si>
    <t>WIESIOLEK Pawel</t>
  </si>
  <si>
    <t>WIESZCZEK KORDUS Agnieszka Jadwiga</t>
  </si>
  <si>
    <t>WIET HENIN Magda</t>
  </si>
  <si>
    <t>WIETEN Tone</t>
  </si>
  <si>
    <t>WIFFEN Daniel</t>
  </si>
  <si>
    <t>WIGHTMAN Jake</t>
  </si>
  <si>
    <t>WIJLER Steve</t>
  </si>
  <si>
    <t>WIKSTROM Carolina</t>
  </si>
  <si>
    <t>WILANGOWSKI Mateusz</t>
  </si>
  <si>
    <t>WILBY James</t>
  </si>
  <si>
    <t>WILD Cassie</t>
  </si>
  <si>
    <t>WILD Kirsten</t>
  </si>
  <si>
    <t>WILDE Hayden</t>
  </si>
  <si>
    <t>WILIMOVSKY Jordan</t>
  </si>
  <si>
    <t>WILKERSON Brandie</t>
  </si>
  <si>
    <t>WILKES Caine Morgan</t>
  </si>
  <si>
    <t>WILKINSON Callum</t>
  </si>
  <si>
    <t>WILKINSON Hannah</t>
  </si>
  <si>
    <t>WILKINSON Leah Julia</t>
  </si>
  <si>
    <t>WILKINSON Micah</t>
  </si>
  <si>
    <t>WILLCOX Dan</t>
  </si>
  <si>
    <t>WILLEMSZ Debby</t>
  </si>
  <si>
    <t>WILLETT James</t>
  </si>
  <si>
    <t>WILLIAMS Alys</t>
  </si>
  <si>
    <t>WILLIAMS Benjamin</t>
  </si>
  <si>
    <t>WILLIAMS Briana</t>
  </si>
  <si>
    <t>WILLIAMS Brodie Paul</t>
  </si>
  <si>
    <t>WILLIAMS Charity</t>
  </si>
  <si>
    <t>WILLIAMS Ella</t>
  </si>
  <si>
    <t>WILLIAMS Gabby</t>
  </si>
  <si>
    <t>WILLIAMS Hannah</t>
  </si>
  <si>
    <t>WILLIAMS Jack</t>
  </si>
  <si>
    <t>WILLIAMS Jodie</t>
  </si>
  <si>
    <t>WILLIAMS Kendell</t>
  </si>
  <si>
    <t>WILLIAMS Kevon</t>
  </si>
  <si>
    <t>WILLIAMS Kimberly</t>
  </si>
  <si>
    <t>WILLIAMS Lauren</t>
  </si>
  <si>
    <t>WILLIAMS Lily</t>
  </si>
  <si>
    <t>WILLIAMS Lydia</t>
  </si>
  <si>
    <t>WILLIAMS Lynn</t>
  </si>
  <si>
    <t>WILLIAMS Mariah</t>
  </si>
  <si>
    <t>WILLIAMS Melissa</t>
  </si>
  <si>
    <t>WILLIAMS Micah</t>
  </si>
  <si>
    <t>WILLIAMS Noah</t>
  </si>
  <si>
    <t>WILLIAMS Ronwen</t>
  </si>
  <si>
    <t>WILLIAMS Rudolf</t>
  </si>
  <si>
    <t>WILLIAMS Sada</t>
  </si>
  <si>
    <t>WILLIAMS Sharni</t>
  </si>
  <si>
    <t>WILLIAMS Stacey Ann</t>
  </si>
  <si>
    <t>WILLIAMSON Daniel</t>
  </si>
  <si>
    <t>WILLIAMSON Leah</t>
  </si>
  <si>
    <t>WILLIS Nick</t>
  </si>
  <si>
    <t>WILLISON Tenika</t>
  </si>
  <si>
    <t>WILLMOTT Aimee</t>
  </si>
  <si>
    <t>WILLOUGHBY Alise</t>
  </si>
  <si>
    <t>WILMS Lynn</t>
  </si>
  <si>
    <t>WILOMBE Mary</t>
  </si>
  <si>
    <t>WILSON A'ja</t>
  </si>
  <si>
    <t>WILSON Ajee</t>
  </si>
  <si>
    <t>WILSON Alexis</t>
  </si>
  <si>
    <t>WILSON Alicia</t>
  </si>
  <si>
    <t>WILSON Andrew</t>
  </si>
  <si>
    <t>WILSON Emma</t>
  </si>
  <si>
    <t>WILSON Georgia Sydney</t>
  </si>
  <si>
    <t>WILSON Hayley</t>
  </si>
  <si>
    <t>WILSON Jamal</t>
  </si>
  <si>
    <t>WILSON Julian</t>
  </si>
  <si>
    <t>WILSON Madison</t>
  </si>
  <si>
    <t>WILSON Matthew</t>
  </si>
  <si>
    <t>WILSON Nick</t>
  </si>
  <si>
    <t>WILSON Phillip</t>
  </si>
  <si>
    <t>WIMBERG Jan Niklas</t>
  </si>
  <si>
    <t>WIMMER Carina</t>
  </si>
  <si>
    <t>WINCHESTER Jacarra Gwenisha</t>
  </si>
  <si>
    <t>WINDER Ruth</t>
  </si>
  <si>
    <t>WINDFEDER Lukas</t>
  </si>
  <si>
    <t>WINDLE Jordan</t>
  </si>
  <si>
    <t>WINGER Kara</t>
  </si>
  <si>
    <t>WINKCUP Georgia</t>
  </si>
  <si>
    <t>WINKEL Anastasiya</t>
  </si>
  <si>
    <t>WINKLER Rudy</t>
  </si>
  <si>
    <t>WINNINGTON Elijah</t>
  </si>
  <si>
    <t>WINWOOD Alex</t>
  </si>
  <si>
    <t>WISKUS Shane</t>
  </si>
  <si>
    <t>WISNIEWSKA Helena</t>
  </si>
  <si>
    <t>WLODARCZYK Anita</t>
  </si>
  <si>
    <t>WLOSZCZOWSKA Maja</t>
  </si>
  <si>
    <t>WODAK Natasha</t>
  </si>
  <si>
    <t>WOG Kelsey Lauren</t>
  </si>
  <si>
    <t>WOJCIECHOWSKI Pawel</t>
  </si>
  <si>
    <t>WOJCIK Elzbieta</t>
  </si>
  <si>
    <t>WOLF Aaron</t>
  </si>
  <si>
    <t>WOLF Alex</t>
  </si>
  <si>
    <t>WOLF Christine</t>
  </si>
  <si>
    <t>WOLF Justin</t>
  </si>
  <si>
    <t>WOLFF Andreas</t>
  </si>
  <si>
    <t>WOLFFHARDT Viktoria</t>
  </si>
  <si>
    <t>WOLFRAM Martin</t>
  </si>
  <si>
    <t>WOLVES Iris</t>
  </si>
  <si>
    <t>WON Dujae</t>
  </si>
  <si>
    <t>WON Seonpil</t>
  </si>
  <si>
    <t>WON Taein</t>
  </si>
  <si>
    <t>WONDEMAGEGN Zerfe</t>
  </si>
  <si>
    <t>WONG Chun Ting</t>
  </si>
  <si>
    <t>WONG Toto Kwan To</t>
  </si>
  <si>
    <t>WONGCHAROEN Navaphat</t>
  </si>
  <si>
    <t>WONG-ORANTES Justine</t>
  </si>
  <si>
    <t>WONGPATTANAKIT Panipak</t>
  </si>
  <si>
    <t>WONGPIN Siwakorn</t>
  </si>
  <si>
    <t>WOO Haram</t>
  </si>
  <si>
    <t>WOO Sanghyeok</t>
  </si>
  <si>
    <t>WOOD Abbie</t>
  </si>
  <si>
    <t>WOOD Alyce</t>
  </si>
  <si>
    <t>WOOD Chris</t>
  </si>
  <si>
    <t>WOOD Gabriella</t>
  </si>
  <si>
    <t>WOOD Jordan</t>
  </si>
  <si>
    <t>WOOD Oliver</t>
  </si>
  <si>
    <t>WOODGATE James</t>
  </si>
  <si>
    <t>WOODHEAD Dylan</t>
  </si>
  <si>
    <t>WOODMAN Portia</t>
  </si>
  <si>
    <t>WOODRUFF Gianna</t>
  </si>
  <si>
    <t>WOODS Kimberley</t>
  </si>
  <si>
    <t>WOODS Michael</t>
  </si>
  <si>
    <t>WOODS Nic</t>
  </si>
  <si>
    <t>WOODS RICHARDSON Simeon</t>
  </si>
  <si>
    <t>WOOLLEY Jack</t>
  </si>
  <si>
    <t>WOOLLEY Kieran</t>
  </si>
  <si>
    <t>WORRACK Trixi</t>
  </si>
  <si>
    <t>WORTH Taylor</t>
  </si>
  <si>
    <t>WORTHINGTON Charlotte</t>
  </si>
  <si>
    <t>WORTMANN Amelie</t>
  </si>
  <si>
    <t>WOUD Michael</t>
  </si>
  <si>
    <t>WOZNIAK Dagmara</t>
  </si>
  <si>
    <t>WRABER Luka</t>
  </si>
  <si>
    <t>WRAY Shalysa</t>
  </si>
  <si>
    <t>WRIGHT Alex</t>
  </si>
  <si>
    <t>WRIGHT Andwuelle</t>
  </si>
  <si>
    <t>WRIGHT Chad</t>
  </si>
  <si>
    <t>WRIGHT Claire</t>
  </si>
  <si>
    <t>WRIGHT Emma</t>
  </si>
  <si>
    <t>WRIGHT Owen</t>
  </si>
  <si>
    <t>WRIGHT Zion</t>
  </si>
  <si>
    <t>WROBEL David</t>
  </si>
  <si>
    <t>WRZESIEN Jowita Maria</t>
  </si>
  <si>
    <t>WU Ashun</t>
  </si>
  <si>
    <t>WU Chia-Ying</t>
  </si>
  <si>
    <t>WU Felipe Almeida</t>
  </si>
  <si>
    <t>WU Haiyan</t>
  </si>
  <si>
    <t>WU Jiaxin</t>
  </si>
  <si>
    <t>WU Jingyu</t>
  </si>
  <si>
    <t>WU Josephine</t>
  </si>
  <si>
    <t>WU Juan</t>
  </si>
  <si>
    <t>WU Melissa</t>
  </si>
  <si>
    <t>WU Qingfeng</t>
  </si>
  <si>
    <t>WU Ruiting</t>
  </si>
  <si>
    <t>WU Shih-Yi</t>
  </si>
  <si>
    <t>WU Tongtong</t>
  </si>
  <si>
    <t>WU Zhiqiang</t>
  </si>
  <si>
    <t>WUBBEN-MOY Lotte</t>
  </si>
  <si>
    <t>WUKIE Jacob</t>
  </si>
  <si>
    <t>WUNRAM Finnia</t>
  </si>
  <si>
    <t>WURIGUMULA</t>
  </si>
  <si>
    <t>WYNNE-GRIFFITH Oliver</t>
  </si>
  <si>
    <t>WYSE Joshua</t>
  </si>
  <si>
    <t>XAMMAR Jordi</t>
  </si>
  <si>
    <t>XIA Xinyi</t>
  </si>
  <si>
    <t>XIAO Jiaruixuan</t>
  </si>
  <si>
    <t>XIAO Maria</t>
  </si>
  <si>
    <t>XIAO Ruoteng</t>
  </si>
  <si>
    <t>XIAO Yanning</t>
  </si>
  <si>
    <t>XIAO Yuyi</t>
  </si>
  <si>
    <t>XIE Siyi</t>
  </si>
  <si>
    <t>XIE Wenjun</t>
  </si>
  <si>
    <t>XIE Zhenye</t>
  </si>
  <si>
    <t>XIMENES BELO Imelda</t>
  </si>
  <si>
    <t>XIN Xin</t>
  </si>
  <si>
    <t>XIONG Dunhan</t>
  </si>
  <si>
    <t>XIONG Yaxuan</t>
  </si>
  <si>
    <t>XU Anqi</t>
  </si>
  <si>
    <t>XU Chao</t>
  </si>
  <si>
    <t>XU Fei</t>
  </si>
  <si>
    <t>XU Huiqin</t>
  </si>
  <si>
    <t>XU Jiayu</t>
  </si>
  <si>
    <t>XU Shixiao</t>
  </si>
  <si>
    <t>XU Shiyan</t>
  </si>
  <si>
    <t>XU Shuangshuang</t>
  </si>
  <si>
    <t>XU Wenyu</t>
  </si>
  <si>
    <t>XU Xiaoyan</t>
  </si>
  <si>
    <t>XU Xin</t>
  </si>
  <si>
    <t>XU Yanshu</t>
  </si>
  <si>
    <t>XU Yifan</t>
  </si>
  <si>
    <t>XU Yingming</t>
  </si>
  <si>
    <t>XU Zangjun</t>
  </si>
  <si>
    <t>XUE Chen</t>
  </si>
  <si>
    <t>YABIKU Shohei</t>
  </si>
  <si>
    <t>YABUSELE Guerschon</t>
  </si>
  <si>
    <t>YAFAI Galal</t>
  </si>
  <si>
    <t>YAGI Kanae</t>
  </si>
  <si>
    <t>YAHIRO Tsuneari</t>
  </si>
  <si>
    <t>YAHIYA Muhammed Anas</t>
  </si>
  <si>
    <t>YAKHCHALIDEHKORDI Behnam</t>
  </si>
  <si>
    <t>YAKHNO Yelyzaveta</t>
  </si>
  <si>
    <t>YAKOVLEV Vladislav</t>
  </si>
  <si>
    <t>YAKURA Nyl</t>
  </si>
  <si>
    <t>YAKUSHEVSKIY Pavel</t>
  </si>
  <si>
    <t>YALLOP Tameka</t>
  </si>
  <si>
    <t>YAMADA Aki</t>
  </si>
  <si>
    <t>YAMADA Eri</t>
  </si>
  <si>
    <t>YAMADA Jessica</t>
  </si>
  <si>
    <t>YAMADA Masaru</t>
  </si>
  <si>
    <t>YAMADA Miyu</t>
  </si>
  <si>
    <t>YAMADA Nichika</t>
  </si>
  <si>
    <t>YAMADA Satoko</t>
  </si>
  <si>
    <t>YAMADA Shota</t>
  </si>
  <si>
    <t>YAMADA Tetsuto</t>
  </si>
  <si>
    <t>YAMAGATA Ryota</t>
  </si>
  <si>
    <t>YAMAGUCHI Akane</t>
  </si>
  <si>
    <t>YAMAGUCHI Kosei</t>
  </si>
  <si>
    <t>YAMAMOTO Kohei</t>
  </si>
  <si>
    <t>YAMAMOTO Mai</t>
  </si>
  <si>
    <t>YAMAMOTO Minori</t>
  </si>
  <si>
    <t>YAMAMOTO Seito</t>
  </si>
  <si>
    <t>YAMAMOTO Tomohiro</t>
  </si>
  <si>
    <t>YAMAMOTO Toshiki</t>
  </si>
  <si>
    <t>YAMAMOTO Yoshinobu</t>
  </si>
  <si>
    <t>YAMAMOTO Yu</t>
  </si>
  <si>
    <t>YAMANAKA Mio</t>
  </si>
  <si>
    <t>YAMANAKA Yuno</t>
  </si>
  <si>
    <t>YAMANISHI Toshikazu</t>
  </si>
  <si>
    <t>YAMASAKI Erika Yuriko Iris</t>
  </si>
  <si>
    <t>YAMASAKI Koji</t>
  </si>
  <si>
    <t>YAMASAKI Yasuaki</t>
  </si>
  <si>
    <t>YAMASHITA Ayaka</t>
  </si>
  <si>
    <t>YAMASHITA Jun</t>
  </si>
  <si>
    <t>YAMASHITA Manabu</t>
  </si>
  <si>
    <t>YAMAUCHI Akihiro</t>
  </si>
  <si>
    <t>YAMAUCHI Azusa</t>
  </si>
  <si>
    <t>YAMAUCHI Hiromu</t>
  </si>
  <si>
    <t>YAMAZAKI Anna</t>
  </si>
  <si>
    <t>YAMAZAKI Saki</t>
  </si>
  <si>
    <t>YAN Haibin</t>
  </si>
  <si>
    <t>YAN Meiling</t>
  </si>
  <si>
    <t>YAN Ni</t>
  </si>
  <si>
    <t>YAN Peng</t>
  </si>
  <si>
    <t>YAN Xin</t>
  </si>
  <si>
    <t>YAN Zibei</t>
  </si>
  <si>
    <t>YANAGIMOTO Konosuke</t>
  </si>
  <si>
    <t>YANAGISAWA Akane</t>
  </si>
  <si>
    <t>YANAGITA Hiroki</t>
  </si>
  <si>
    <t>YANAGITA Yuki</t>
  </si>
  <si>
    <t>YANG Brian</t>
  </si>
  <si>
    <t>YANG Chun-Han</t>
  </si>
  <si>
    <t>YANG Euiji</t>
  </si>
  <si>
    <t>YANG Feifei</t>
  </si>
  <si>
    <t>YANG Hakseon</t>
  </si>
  <si>
    <t>YANG Haoran</t>
  </si>
  <si>
    <t>YANG Hengyu</t>
  </si>
  <si>
    <t>YANG Hyo Jin</t>
  </si>
  <si>
    <t>YANG Jian</t>
  </si>
  <si>
    <t>YANG Jiayu</t>
  </si>
  <si>
    <t>YANG Junxia</t>
  </si>
  <si>
    <t>YANG Junxuan</t>
  </si>
  <si>
    <t>YANG Kun-Pi</t>
  </si>
  <si>
    <t>YANG Lina</t>
  </si>
  <si>
    <t>YANG Liwei</t>
  </si>
  <si>
    <t>YANG Man</t>
  </si>
  <si>
    <t>YANG Min</t>
  </si>
  <si>
    <t>YANG Qian</t>
  </si>
  <si>
    <t>YANG Qianyu</t>
  </si>
  <si>
    <t>YANG Shaohui</t>
  </si>
  <si>
    <t>YANG Shuyu</t>
  </si>
  <si>
    <t>YANG Xiaolei</t>
  </si>
  <si>
    <t>YANG Xiaoxin</t>
  </si>
  <si>
    <t>YANG Xiaoxu</t>
  </si>
  <si>
    <t>YANG Xuezhe</t>
  </si>
  <si>
    <t>YANG Yung Wei</t>
  </si>
  <si>
    <t>YANG Zhaoxuan</t>
  </si>
  <si>
    <t>YANGPAIBOON Naphaswan</t>
  </si>
  <si>
    <t>YANITSAS Lea</t>
  </si>
  <si>
    <t>YANKURIJE Marthe</t>
  </si>
  <si>
    <t>YAO Bianwa</t>
  </si>
  <si>
    <t>YAO Di</t>
  </si>
  <si>
    <t>YARIGO Noelie</t>
  </si>
  <si>
    <t>YARMOLENKA Karyna</t>
  </si>
  <si>
    <t>YARUR Virginia</t>
  </si>
  <si>
    <t>YASEEN Taha Hussein</t>
  </si>
  <si>
    <t>YASTREMSKA Dayana</t>
  </si>
  <si>
    <t>YASUNAGA Mashiro</t>
  </si>
  <si>
    <t>YASUOKA Ryuto</t>
  </si>
  <si>
    <t>YATES Adam</t>
  </si>
  <si>
    <t>YATES Simon Philip</t>
  </si>
  <si>
    <t>YAVI Winfred Mutile</t>
  </si>
  <si>
    <t>YAYLYAN Izabella</t>
  </si>
  <si>
    <t>YAZAWA Aki</t>
  </si>
  <si>
    <t>YAZDANICHARATI Hassan</t>
  </si>
  <si>
    <t>YCART CANAL Clara</t>
  </si>
  <si>
    <t>YEARGIN Nicole</t>
  </si>
  <si>
    <t>YEBOAH Emmanuel</t>
  </si>
  <si>
    <t>YEE Alex</t>
  </si>
  <si>
    <t>YEE Regan</t>
  </si>
  <si>
    <t>YEE Sally</t>
  </si>
  <si>
    <t>YEGNONG NJIEYO Maxime</t>
  </si>
  <si>
    <t>YEGO Julius</t>
  </si>
  <si>
    <t>YELISTRATOVA Yuliya</t>
  </si>
  <si>
    <t>YEMELYANOV Sergey</t>
  </si>
  <si>
    <t>YEMELYANOV Timofey</t>
  </si>
  <si>
    <t>YEO Jia Min</t>
  </si>
  <si>
    <t>YEO Seojeong</t>
  </si>
  <si>
    <t>YEPEZ GUZMAN Lucia Yamileth</t>
  </si>
  <si>
    <t>YERGALI Alisher</t>
  </si>
  <si>
    <t>YEUM Hye Seon</t>
  </si>
  <si>
    <t>YEUNG Jamie Zhen Mei</t>
  </si>
  <si>
    <t>YI Xudi</t>
  </si>
  <si>
    <t>YIGIT Neslihan</t>
  </si>
  <si>
    <t>YILDIRIM Rukiye</t>
  </si>
  <si>
    <t>YILDIZ Esra</t>
  </si>
  <si>
    <t>YIMER Zeineba</t>
  </si>
  <si>
    <t>YIN Chengxin</t>
  </si>
  <si>
    <t>YIN Mengdie</t>
  </si>
  <si>
    <t>YIN Xiaoyan</t>
  </si>
  <si>
    <t>YIP Alannah</t>
  </si>
  <si>
    <t>YODER Alec</t>
  </si>
  <si>
    <t>YOKOSHIMA Aya</t>
  </si>
  <si>
    <t>YONAMINE Eri</t>
  </si>
  <si>
    <t>YONDONPERENLEI Baskhuu</t>
  </si>
  <si>
    <t>YONG Yvette</t>
  </si>
  <si>
    <t>YOON Hyunji</t>
  </si>
  <si>
    <t>YOON Jisu</t>
  </si>
  <si>
    <t>YOON Yebin</t>
  </si>
  <si>
    <t>YOSHIDA Kento</t>
  </si>
  <si>
    <t>YOSHIDA Masataka</t>
  </si>
  <si>
    <t>YOSHIDA Maya</t>
  </si>
  <si>
    <t>YOSHIDA Megumu</t>
  </si>
  <si>
    <t>YOSHIDA Shuichi</t>
  </si>
  <si>
    <t>YOSHIDA Takuma</t>
  </si>
  <si>
    <t>YOSHIDA Tsukasa</t>
  </si>
  <si>
    <t>YOSHIKAWA Takashi</t>
  </si>
  <si>
    <t>YOSHINO Tatsuki</t>
  </si>
  <si>
    <t>YOSHIOKA Dai</t>
  </si>
  <si>
    <t>YOSHIOKA Miho</t>
  </si>
  <si>
    <t>YOSOZUMI Sakura</t>
  </si>
  <si>
    <t>YOU Hao</t>
  </si>
  <si>
    <t>YOUNG Alex</t>
  </si>
  <si>
    <t>YOUNG Alison</t>
  </si>
  <si>
    <t>YOUNG Charokee</t>
  </si>
  <si>
    <t>YOUNG Jacquelyn</t>
  </si>
  <si>
    <t>YOUNG Katrina</t>
  </si>
  <si>
    <t>YOUNG Robyn</t>
  </si>
  <si>
    <t>YOUNGER Aaron</t>
  </si>
  <si>
    <t>YOUNOUSSE Cherif</t>
  </si>
  <si>
    <t>YOUSOFI Kimia</t>
  </si>
  <si>
    <t>YOUSSIFOU Laila</t>
  </si>
  <si>
    <t>YOVARI Mahdi</t>
  </si>
  <si>
    <t>YU Dongju</t>
  </si>
  <si>
    <t>YU Fu</t>
  </si>
  <si>
    <t>YU Haicheng</t>
  </si>
  <si>
    <t>YU Hexin</t>
  </si>
  <si>
    <t>YU Jingyao</t>
  </si>
  <si>
    <t>YU Liping</t>
  </si>
  <si>
    <t>YU Liyan</t>
  </si>
  <si>
    <t>YU Mengyu</t>
  </si>
  <si>
    <t>YU Xiaoming</t>
  </si>
  <si>
    <t>YU Yiting</t>
  </si>
  <si>
    <t>YUAN Jia Nan</t>
  </si>
  <si>
    <t>YUAN Xinyue</t>
  </si>
  <si>
    <t>YUAN Yechun</t>
  </si>
  <si>
    <t>YUDENKOV Yevgen</t>
  </si>
  <si>
    <t>YUDIN Andrey</t>
  </si>
  <si>
    <t>YULDASHEV Daniyar</t>
  </si>
  <si>
    <t>YULO Carlos Edriel</t>
  </si>
  <si>
    <t>YUMBA Naomie</t>
  </si>
  <si>
    <t>YUNUSOVA Shakhnoza</t>
  </si>
  <si>
    <t>YURENIA Aleh</t>
  </si>
  <si>
    <t>YURIICHUK Yuliia</t>
  </si>
  <si>
    <t>YURKOV Yuriy</t>
  </si>
  <si>
    <t>YUSEIN Taybe Mustafa</t>
  </si>
  <si>
    <t>YUSOF Eddy</t>
  </si>
  <si>
    <t>YUSUF ABDULLA Noor</t>
  </si>
  <si>
    <t>ZAADI DEUNA Grace</t>
  </si>
  <si>
    <t>ZABELINSKAYA Olga</t>
  </si>
  <si>
    <t>ZABUZHENKO Eduard</t>
  </si>
  <si>
    <t>ZACHAUS Stefan</t>
  </si>
  <si>
    <t>ZADORSKY Shelina</t>
  </si>
  <si>
    <t>ZAFERES Katie</t>
  </si>
  <si>
    <t>ZAFIROVA Erika</t>
  </si>
  <si>
    <t>ZAGAINOVA Diana</t>
  </si>
  <si>
    <t>ZAGIDULLINA Adelina</t>
  </si>
  <si>
    <t>ZAGRE Anne</t>
  </si>
  <si>
    <t>ZAGUNIS Mariel</t>
  </si>
  <si>
    <t>ZAHER Ahmed</t>
  </si>
  <si>
    <t>ZAHI Carolle</t>
  </si>
  <si>
    <t>ZAJAC Thomas</t>
  </si>
  <si>
    <t>ZAKALNYTSKYY Maryan</t>
  </si>
  <si>
    <t>ZAKARIN Ilnur</t>
  </si>
  <si>
    <t>ZAKELJ Tanja</t>
  </si>
  <si>
    <t>ZAKHAROV Artyom</t>
  </si>
  <si>
    <t>ZALANKI Gergo</t>
  </si>
  <si>
    <t>ZALEWSKI Aran</t>
  </si>
  <si>
    <t>ZALEWSKI Karol</t>
  </si>
  <si>
    <t>ZAMBRANO Anthony Jose</t>
  </si>
  <si>
    <t>ZAMKOVOI Andrei</t>
  </si>
  <si>
    <t>ZAMMIT STEVENS Yasmin</t>
  </si>
  <si>
    <t>ZAMOJSKI Przemyslaw</t>
  </si>
  <si>
    <t>ZAMORA Daniela</t>
  </si>
  <si>
    <t>ZAMORANO SANZ Africa</t>
  </si>
  <si>
    <t>ZANELLATO Rafaela</t>
  </si>
  <si>
    <t>ZANETTI Arthur</t>
  </si>
  <si>
    <t>ZANG Ha</t>
  </si>
  <si>
    <t>ZANGO Hugues Fabrice</t>
  </si>
  <si>
    <t>ZANNI Mirko</t>
  </si>
  <si>
    <t>ZANOTTI Fabrizio</t>
  </si>
  <si>
    <t>ZANTARAIA Georgii</t>
  </si>
  <si>
    <t>ZAPATA Rayderley</t>
  </si>
  <si>
    <t>ZAPLETALOVA Emma</t>
  </si>
  <si>
    <t>ZARAZUA Renata</t>
  </si>
  <si>
    <t>ZARCO ALVAREZ Ivan</t>
  </si>
  <si>
    <t>ZARE Amir Hossein</t>
  </si>
  <si>
    <t>ZARETSKA Iryna</t>
  </si>
  <si>
    <t>ZARIF Jorge</t>
  </si>
  <si>
    <t>ZASINA Roksana Marta</t>
  </si>
  <si>
    <t>ZATORSKI Pawel</t>
  </si>
  <si>
    <t>ZAYAS Luis Enrique</t>
  </si>
  <si>
    <t>ZAYED AHMED Ebtissam</t>
  </si>
  <si>
    <t>ZAYTSEV Ivan</t>
  </si>
  <si>
    <t>ZAZA Francesco</t>
  </si>
  <si>
    <t>ZAZA Hend</t>
  </si>
  <si>
    <t>ZAZINI Sokwakhana</t>
  </si>
  <si>
    <t>ZAZZERI Lorenzo</t>
  </si>
  <si>
    <t>ZDELAR Bojan</t>
  </si>
  <si>
    <t>ZDROKOVA Elena</t>
  </si>
  <si>
    <t>ZDZIEBLO Katarzyna</t>
  </si>
  <si>
    <t>ZEBALLOS Horacio</t>
  </si>
  <si>
    <t>ZEEMAN Carling</t>
  </si>
  <si>
    <t>ZEGERS Afrodite</t>
  </si>
  <si>
    <t>ZEID Josh</t>
  </si>
  <si>
    <t>ZEIDLER Oliver</t>
  </si>
  <si>
    <t>ZELEKE Samuel</t>
  </si>
  <si>
    <t>ZELENKO Alexandre</t>
  </si>
  <si>
    <t>ZELIKMAN Nicol</t>
  </si>
  <si>
    <t>ZELKO Zan Luka</t>
  </si>
  <si>
    <t>ZELLMANN Poul</t>
  </si>
  <si>
    <t>ZENDANA Hirotaka</t>
  </si>
  <si>
    <t>ZENG Laura</t>
  </si>
  <si>
    <t>ZENG Wenhui</t>
  </si>
  <si>
    <t>ZENNARO Silvia</t>
  </si>
  <si>
    <t>ZEPHIR Jean-Luc</t>
  </si>
  <si>
    <t>ZEQIRI Eda</t>
  </si>
  <si>
    <t>ZERDEVAS Emmanouil</t>
  </si>
  <si>
    <t>ZERNIKEL Oleg</t>
  </si>
  <si>
    <t>ZETCHIRI Linda</t>
  </si>
  <si>
    <t>ZEUNER Brighton</t>
  </si>
  <si>
    <t>ZEVINA Daryna</t>
  </si>
  <si>
    <t>ZEYADA Mouda</t>
  </si>
  <si>
    <t>ZEZE Meba Mickael</t>
  </si>
  <si>
    <t>ZEZE Ryan</t>
  </si>
  <si>
    <t>ZGANK Mihael</t>
  </si>
  <si>
    <t>ZHADRAYEV Demeu</t>
  </si>
  <si>
    <t>ZHAI Ying</t>
  </si>
  <si>
    <t>ZHANG Beiwen</t>
  </si>
  <si>
    <t>ZHANG Bowen</t>
  </si>
  <si>
    <t>ZHANG Changhong</t>
  </si>
  <si>
    <t>ZHANG Changning</t>
  </si>
  <si>
    <t>ZHANG Danyi</t>
  </si>
  <si>
    <t>ZHANG Dechang</t>
  </si>
  <si>
    <t>ZHANG Deshun</t>
  </si>
  <si>
    <t>ZHANG Dong</t>
  </si>
  <si>
    <t>ZHANG Donglian</t>
  </si>
  <si>
    <t>ZHANG Dongshuang</t>
  </si>
  <si>
    <t>ZHANG Jiaqi</t>
  </si>
  <si>
    <t>ZHANG Jin</t>
  </si>
  <si>
    <t>ZHANG Jing</t>
  </si>
  <si>
    <t>ZHANG Jinrong</t>
  </si>
  <si>
    <t>ZHANG Jun</t>
  </si>
  <si>
    <t>ZHANG Liang</t>
  </si>
  <si>
    <t>ZHANG Lily</t>
  </si>
  <si>
    <t>ZHANG Ling</t>
  </si>
  <si>
    <t>ZHANG Mengyu</t>
  </si>
  <si>
    <t>ZHANG Min</t>
  </si>
  <si>
    <t>ZHANG Mingyu</t>
  </si>
  <si>
    <t>ZHANG Mo</t>
  </si>
  <si>
    <t>ZHANG Peng</t>
  </si>
  <si>
    <t>ZHANG Quan</t>
  </si>
  <si>
    <t>ZHANG Ru</t>
  </si>
  <si>
    <t>ZHANG Xiaonan</t>
  </si>
  <si>
    <t>ZHANG Xiaoxue</t>
  </si>
  <si>
    <t>ZHANG Xin</t>
  </si>
  <si>
    <t>ZHANG Xingjia</t>
  </si>
  <si>
    <t>ZHANG Yifan</t>
  </si>
  <si>
    <t>ZHANG Ying</t>
  </si>
  <si>
    <t>ZHANG You</t>
  </si>
  <si>
    <t>ZHANG Yu</t>
  </si>
  <si>
    <t>ZHANG Yufei</t>
  </si>
  <si>
    <t>ZHANG Zhiting</t>
  </si>
  <si>
    <t>ZHANG Ziyang</t>
  </si>
  <si>
    <t>ZHANGBYRBAY Moldir</t>
  </si>
  <si>
    <t>ZHAO Shuai</t>
  </si>
  <si>
    <t>ZHAO Zhonghao</t>
  </si>
  <si>
    <t>ZHAPAROV Ruslan</t>
  </si>
  <si>
    <t>ZHENG Ninali</t>
  </si>
  <si>
    <t>ZHENG Pengfei</t>
  </si>
  <si>
    <t>ZHENG Saisai</t>
  </si>
  <si>
    <t>ZHENG Shuyin</t>
  </si>
  <si>
    <t>ZHENG Si Wei</t>
  </si>
  <si>
    <t>ZHILKIN Andrey</t>
  </si>
  <si>
    <t>ZHONG Jiaqi</t>
  </si>
  <si>
    <t>ZHONG Mengying</t>
  </si>
  <si>
    <t>ZHONG Tianshi</t>
  </si>
  <si>
    <t>ZHOU Feng</t>
  </si>
  <si>
    <t>ZHOU Lijun</t>
  </si>
  <si>
    <t>ZHOU Qian</t>
  </si>
  <si>
    <t>ZHOU Xin</t>
  </si>
  <si>
    <t>ZHOU Yu</t>
  </si>
  <si>
    <t>ZHU Menghui</t>
  </si>
  <si>
    <t>ZHU Mingye</t>
  </si>
  <si>
    <t>ZHU Ting</t>
  </si>
  <si>
    <t>ZHU Xueying</t>
  </si>
  <si>
    <t>ZHU Yaming</t>
  </si>
  <si>
    <t>ZHU Yu</t>
  </si>
  <si>
    <t>ZHUK Iryna</t>
  </si>
  <si>
    <t>ZHUK Vitaliy</t>
  </si>
  <si>
    <t>ZHUMANAZAROVA Meerim</t>
  </si>
  <si>
    <t>ZHUSSUPOV Ablaikhan</t>
  </si>
  <si>
    <t>ZIEMEK Zachery</t>
  </si>
  <si>
    <t>ZIETARSKI Miroslaw</t>
  </si>
  <si>
    <t>ZILBERMAN Misha</t>
  </si>
  <si>
    <t>ZILLMANN Katarzyna</t>
  </si>
  <si>
    <t>ZIMBA Stephen</t>
  </si>
  <si>
    <t>ZIMMERMANN Sonja</t>
  </si>
  <si>
    <t>ZIMNY Tymoteusz</t>
  </si>
  <si>
    <t>ZIRK Kregor</t>
  </si>
  <si>
    <t>ZIUKAS Marius</t>
  </si>
  <si>
    <t>ZMUSHKA Alina</t>
  </si>
  <si>
    <t>ZOGHLAMI Ala</t>
  </si>
  <si>
    <t>ZOGHLAMI Osama</t>
  </si>
  <si>
    <t>ZOHRI Lalu Muhammad</t>
  </si>
  <si>
    <t>ZOIDZE Ramaz</t>
  </si>
  <si>
    <t>ZOIROV Shakhobidin</t>
  </si>
  <si>
    <t>ZOKIROVA Nilufar</t>
  </si>
  <si>
    <t>ZOLOEV Vladimir</t>
  </si>
  <si>
    <t>ZOLOTIC Anastasija</t>
  </si>
  <si>
    <t>ZOMBORI Gabor</t>
  </si>
  <si>
    <t>ZONDERLAND Epke</t>
  </si>
  <si>
    <t>ZOU Jingyuan</t>
  </si>
  <si>
    <t>ZSOMBOR-MURRAY Nathan</t>
  </si>
  <si>
    <t>ZUBIMENDI Martin</t>
  </si>
  <si>
    <t>ZUEV Alexander</t>
  </si>
  <si>
    <t>ZUKHUROV Siyovush</t>
  </si>
  <si>
    <t>ZULU Onthatile</t>
  </si>
  <si>
    <t>ZUNIGA Jennieffer</t>
  </si>
  <si>
    <t>ZVARA Ondrej</t>
  </si>
  <si>
    <t>ZVEREV Alexander</t>
  </si>
  <si>
    <t>ZWETSLOOT Roos</t>
  </si>
  <si>
    <t>ZWICKER Martin Detlef</t>
  </si>
  <si>
    <t>ZWOLINSKA Klaudia</t>
  </si>
  <si>
    <t>ZYKOVA Yulia</t>
  </si>
  <si>
    <t>ZYUZINA Ekaterina</t>
  </si>
  <si>
    <t>ZYZANSKA Sylw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2" connectionId="1" autoFormatId="16" applyNumberFormats="0" applyBorderFormats="0" applyFontFormats="0" applyPatternFormats="0" applyAlignmentFormats="0" applyWidthHeightFormats="0">
  <queryTableRefresh nextId="13">
    <queryTableFields count="12">
      <queryTableField id="1" name="Name" tableColumnId="1"/>
      <queryTableField id="2" name="Sex" tableColumnId="2"/>
      <queryTableField id="3" name="Age" tableColumnId="3"/>
      <queryTableField id="4" name="Team" tableColumnId="4"/>
      <queryTableField id="5" name="NOC" tableColumnId="5"/>
      <queryTableField id="6" name="Year" tableColumnId="6"/>
      <queryTableField id="7" name="City" tableColumnId="7"/>
      <queryTableField id="8" name="Sport" tableColumnId="8"/>
      <queryTableField id="9" name="Event" tableColumnId="9"/>
      <queryTableField id="10" name="Medal" tableColumnId="10"/>
      <queryTableField id="11" name="Country" tableColumnId="11"/>
      <queryTableField id="12" name="Regio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Athletes_summer_games" displayName="Athletes_summer_games" ref="A1:L235941" tableType="queryTable" totalsRowShown="0">
  <autoFilter ref="A1:L235941"/>
  <tableColumns count="12">
    <tableColumn id="1" uniqueName="1" name="Name" queryTableFieldId="1" dataDxfId="9"/>
    <tableColumn id="2" uniqueName="2" name="Sex" queryTableFieldId="2" dataDxfId="8"/>
    <tableColumn id="3" uniqueName="3" name="Age" queryTableFieldId="3"/>
    <tableColumn id="4" uniqueName="4" name="Team" queryTableFieldId="4" dataDxfId="7"/>
    <tableColumn id="5" uniqueName="5" name="NOC" queryTableFieldId="5" dataDxfId="6"/>
    <tableColumn id="6" uniqueName="6" name="Year" queryTableFieldId="6"/>
    <tableColumn id="7" uniqueName="7" name="City" queryTableFieldId="7" dataDxfId="5"/>
    <tableColumn id="8" uniqueName="8" name="Sport" queryTableFieldId="8" dataDxfId="4"/>
    <tableColumn id="9" uniqueName="9" name="Event" queryTableFieldId="9" dataDxfId="3"/>
    <tableColumn id="10" uniqueName="10" name="Medal" queryTableFieldId="10" dataDxfId="2"/>
    <tableColumn id="11" uniqueName="11" name="Country" queryTableFieldId="11" dataDxfId="1"/>
    <tableColumn id="12" uniqueName="12" name="Region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G A A B Q S w M E F A A C A A g A o 1 W O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o 1 W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V j l j 1 D u R Y P Q M A A M U K A A A T A B w A R m 9 y b X V s Y X M v U 2 V j d G l v b j E u b S C i G A A o o B Q A A A A A A A A A A A A A A A A A A A A A A A A A A A C t V m 1 v 2 j A Q / l 6 p / 8 H K v g Q p i g T t 9 m E d k z p K V 7 Y W W m C r K k C V G 6 6 Q 4 d j I d r q i i v + + c 1 5 I q K F i o g i B / f h 8 z 9 3 5 f G c F g Q 4 F J 7 3 0 v 3 p y e H B 4 o K Z U w p h c C K V J n T D Q h w c E P z 0 R y w A Q a T 4 H w P x G L C V w f S v k 7 E G I m V t 5 G b R p B H W n T x 8 Y V J 3 R c t A Q X K P I y E s V f H A a U 8 o n q L q / m I O D m h J R v y 8 p V 4 9 C R g 3 B 4 o i b R e W m b N 7 L i 5 O i V c c j L a 4 / H f t m f e k R X A j 1 w j e 4 R o R o e N Y p L G K u 5 c L C 7 4 B K W 0 k X J u i 4 J d y L o w i k B d + G 6 N E K p n y x X F Z W 3 n U h E k / o X W q w K h x M F z L Y f R U G r 0 S W 6 9 + g 9 B u j f E a 6 4 m 9 J b w 8 Y n p v B X J v d I 0 C D K e F C k 8 t Q a b + l m t F c L 9 x k k g p f U R 1 M Q z 5 p a Y i U 2 4 V A y L F / H g I b / 6 Y s x k O 4 r x i n U R W P G V t W K l t 9 r W 5 3 d o M D X n G o a 5 5 y z J + N 4 T M L t s Y V d 5 I l e T I k I 2 f 9 X O a M B r g h 8 a q s N 8 E T 1 L X 5 P W d A R / j r e J m g z H f 0 M R 2 8 l 4 x o G 0 / 1 D a I 1 e 5 A H 9 u C p 7 c h T N U S P e x A d 7 U h U M 0 Q P e x A d 7 0 h 0 Z I i C P Y g + 7 k h 0 b I j + 7 E J 0 e B D y b V z l 2 n q q p 1 h X Q d 2 r 5 O r f T z D z 1 M Z i 2 1 B P / p k I 4 g g L q X s e o q l Z V V W u 0 / g 8 / K V A q u H F 9 f A M 1 E y L + f D q j l x 3 u v 3 z z m W r M + y e 3 g 4 3 U v m B e n I q 3 u A M W B i F W H L q 6 J y X p 3 6 9 e u S R J g / E G I t D v V r 7 W P P I T S w 0 9 P S C Q b 0 Y + m 3 B Y V S E 9 1 q K C N e w d w A d o 2 F F f L O V D M + r O x l k + C l j v Y A y K l V d y 7 i s 8 j 9 a x g Z + U x n s m m / 6 l F 3 x 4 d n C T i d g 7 + 4 D j S z J d q d h Y d 9 N p H d s Q z 2 g a k M b S t L K s n Q u p L b Q 5 h M m h Y V e w Z i y N b R 0 G 6 5 A m t D e x C B D K B 1 W G x Q G 8 Y c I u d W s c g d Q u X k f l O e O A V D C 7 P s Z 8 r F / C Y + 6 E 2 N y F Y z N 5 z n l 4 + x x U R C m c D J O D 9 S 1 j C v 0 r 6 J S 6 v R 5 G 0 9 8 N n J + L p N O C s F k n k s X h u H N Q k O R 7 4 0 O u 2 5 8 1 l / d w Y p u R L 5 8 T T r l 9 j 6 5 v U 2 u G + A l a V t k x S q X S s 6 9 Q + t M 7 s f r C O X D I p a r N 9 I q z O / R X f H b F i R L 0 N d l N d n m 5 f n 7 V m F 1 T v 4 B U E s B A i 0 A F A A C A A g A o 1 W O W A 7 c E 7 + k A A A A 9 g A A A B I A A A A A A A A A A A A A A A A A A A A A A E N v b m Z p Z y 9 Q Y W N r Y W d l L n h t b F B L A Q I t A B Q A A g A I A K N V j l g P y u m r p A A A A O k A A A A T A A A A A A A A A A A A A A A A A P A A A A B b Q 2 9 u d G V u d F 9 U e X B l c 1 0 u e G 1 s U E s B A i 0 A F A A C A A g A o 1 W O W P U O 5 F g 9 A w A A x Q o A A B M A A A A A A A A A A A A A A A A A 4 Q E A A E Z v c m 1 1 b G F z L 1 N l Y 3 R p b 2 4 x L m 1 Q S w U G A A A A A A M A A w D C A A A A a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y E A A A A A A A C J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R o b G V 0 Z X N f c 3 V t b W V y X 2 d h b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Q 4 M D I w O D k t M j M w Z i 0 0 N z F m L W J j Z D k t M D A x N z N i Z G E y Y 2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G h s Z X R l c 1 9 z d W 1 t Z X J f Z 2 F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1 O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0 V D A 5 O j Q y O j Q z L j Q 2 M T Q 2 M j N a I i A v P j x F b n R y e S B U e X B l P S J G a W x s Q 2 9 s d W 1 u V H l w Z X M i I F Z h b H V l P S J z Q m d Z R E J n W U R C Z 1 l H Q m d Z R y I g L z 4 8 R W 5 0 c n k g V H l w Z T 0 i R m l s b E N v b H V t b k 5 h b W V z I i B W Y W x 1 Z T 0 i c 1 s m c X V v d D t O Y W 1 l J n F 1 b 3 Q 7 L C Z x d W 9 0 O 1 N l e C Z x d W 9 0 O y w m c X V v d D t B Z 2 U m c X V v d D s s J n F 1 b 3 Q 7 V G V h b S Z x d W 9 0 O y w m c X V v d D t O T 0 M m c X V v d D s s J n F 1 b 3 Q 7 W W V h c i Z x d W 9 0 O y w m c X V v d D t D a X R 5 J n F 1 b 3 Q 7 L C Z x d W 9 0 O 1 N w b 3 J 0 J n F 1 b 3 Q 7 L C Z x d W 9 0 O 0 V 2 Z W 5 0 J n F 1 b 3 Q 7 L C Z x d W 9 0 O 0 1 l Z G F s J n F 1 b 3 Q 7 L C Z x d W 9 0 O 0 N v d W 5 0 c n k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a G x l d G V z X 3 N 1 b W 1 l c l 9 n Y W 1 l c y 9 B d X R v U m V t b 3 Z l Z E N v b H V t b n M x L n t O Y W 1 l L D B 9 J n F 1 b 3 Q 7 L C Z x d W 9 0 O 1 N l Y 3 R p b 2 4 x L 0 F 0 a G x l d G V z X 3 N 1 b W 1 l c l 9 n Y W 1 l c y 9 B d X R v U m V t b 3 Z l Z E N v b H V t b n M x L n t T Z X g s M X 0 m c X V v d D s s J n F 1 b 3 Q 7 U 2 V j d G l v b j E v Q X R o b G V 0 Z X N f c 3 V t b W V y X 2 d h b W V z L 0 F 1 d G 9 S Z W 1 v d m V k Q 2 9 s d W 1 u c z E u e 0 F n Z S w y f S Z x d W 9 0 O y w m c X V v d D t T Z W N 0 a W 9 u M S 9 B d G h s Z X R l c 1 9 z d W 1 t Z X J f Z 2 F t Z X M v Q X V 0 b 1 J l b W 9 2 Z W R D b 2 x 1 b W 5 z M S 5 7 V G V h b S w z f S Z x d W 9 0 O y w m c X V v d D t T Z W N 0 a W 9 u M S 9 B d G h s Z X R l c 1 9 z d W 1 t Z X J f Z 2 F t Z X M v Q X V 0 b 1 J l b W 9 2 Z W R D b 2 x 1 b W 5 z M S 5 7 T k 9 D L D R 9 J n F 1 b 3 Q 7 L C Z x d W 9 0 O 1 N l Y 3 R p b 2 4 x L 0 F 0 a G x l d G V z X 3 N 1 b W 1 l c l 9 n Y W 1 l c y 9 B d X R v U m V t b 3 Z l Z E N v b H V t b n M x L n t Z Z W F y L D V 9 J n F 1 b 3 Q 7 L C Z x d W 9 0 O 1 N l Y 3 R p b 2 4 x L 0 F 0 a G x l d G V z X 3 N 1 b W 1 l c l 9 n Y W 1 l c y 9 B d X R v U m V t b 3 Z l Z E N v b H V t b n M x L n t D a X R 5 L D Z 9 J n F 1 b 3 Q 7 L C Z x d W 9 0 O 1 N l Y 3 R p b 2 4 x L 0 F 0 a G x l d G V z X 3 N 1 b W 1 l c l 9 n Y W 1 l c y 9 B d X R v U m V t b 3 Z l Z E N v b H V t b n M x L n t T c G 9 y d C w 3 f S Z x d W 9 0 O y w m c X V v d D t T Z W N 0 a W 9 u M S 9 B d G h s Z X R l c 1 9 z d W 1 t Z X J f Z 2 F t Z X M v Q X V 0 b 1 J l b W 9 2 Z W R D b 2 x 1 b W 5 z M S 5 7 R X Z l b n Q s O H 0 m c X V v d D s s J n F 1 b 3 Q 7 U 2 V j d G l v b j E v Q X R o b G V 0 Z X N f c 3 V t b W V y X 2 d h b W V z L 0 F 1 d G 9 S Z W 1 v d m V k Q 2 9 s d W 1 u c z E u e 0 1 l Z G F s L D l 9 J n F 1 b 3 Q 7 L C Z x d W 9 0 O 1 N l Y 3 R p b 2 4 x L 0 F 0 a G x l d G V z X 3 N 1 b W 1 l c l 9 n Y W 1 l c y 9 B d X R v U m V t b 3 Z l Z E N v b H V t b n M x L n t D b 3 V u d H J 5 L D E w f S Z x d W 9 0 O y w m c X V v d D t T Z W N 0 a W 9 u M S 9 B d G h s Z X R l c 1 9 z d W 1 t Z X J f Z 2 F t Z X M v Q X V 0 b 1 J l b W 9 2 Z W R D b 2 x 1 b W 5 z M S 5 7 U m V n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X R o b G V 0 Z X N f c 3 V t b W V y X 2 d h b W V z L 0 F 1 d G 9 S Z W 1 v d m V k Q 2 9 s d W 1 u c z E u e 0 5 h b W U s M H 0 m c X V v d D s s J n F 1 b 3 Q 7 U 2 V j d G l v b j E v Q X R o b G V 0 Z X N f c 3 V t b W V y X 2 d h b W V z L 0 F 1 d G 9 S Z W 1 v d m V k Q 2 9 s d W 1 u c z E u e 1 N l e C w x f S Z x d W 9 0 O y w m c X V v d D t T Z W N 0 a W 9 u M S 9 B d G h s Z X R l c 1 9 z d W 1 t Z X J f Z 2 F t Z X M v Q X V 0 b 1 J l b W 9 2 Z W R D b 2 x 1 b W 5 z M S 5 7 Q W d l L D J 9 J n F 1 b 3 Q 7 L C Z x d W 9 0 O 1 N l Y 3 R p b 2 4 x L 0 F 0 a G x l d G V z X 3 N 1 b W 1 l c l 9 n Y W 1 l c y 9 B d X R v U m V t b 3 Z l Z E N v b H V t b n M x L n t U Z W F t L D N 9 J n F 1 b 3 Q 7 L C Z x d W 9 0 O 1 N l Y 3 R p b 2 4 x L 0 F 0 a G x l d G V z X 3 N 1 b W 1 l c l 9 n Y W 1 l c y 9 B d X R v U m V t b 3 Z l Z E N v b H V t b n M x L n t O T 0 M s N H 0 m c X V v d D s s J n F 1 b 3 Q 7 U 2 V j d G l v b j E v Q X R o b G V 0 Z X N f c 3 V t b W V y X 2 d h b W V z L 0 F 1 d G 9 S Z W 1 v d m V k Q 2 9 s d W 1 u c z E u e 1 l l Y X I s N X 0 m c X V v d D s s J n F 1 b 3 Q 7 U 2 V j d G l v b j E v Q X R o b G V 0 Z X N f c 3 V t b W V y X 2 d h b W V z L 0 F 1 d G 9 S Z W 1 v d m V k Q 2 9 s d W 1 u c z E u e 0 N p d H k s N n 0 m c X V v d D s s J n F 1 b 3 Q 7 U 2 V j d G l v b j E v Q X R o b G V 0 Z X N f c 3 V t b W V y X 2 d h b W V z L 0 F 1 d G 9 S Z W 1 v d m V k Q 2 9 s d W 1 u c z E u e 1 N w b 3 J 0 L D d 9 J n F 1 b 3 Q 7 L C Z x d W 9 0 O 1 N l Y 3 R p b 2 4 x L 0 F 0 a G x l d G V z X 3 N 1 b W 1 l c l 9 n Y W 1 l c y 9 B d X R v U m V t b 3 Z l Z E N v b H V t b n M x L n t F d m V u d C w 4 f S Z x d W 9 0 O y w m c X V v d D t T Z W N 0 a W 9 u M S 9 B d G h s Z X R l c 1 9 z d W 1 t Z X J f Z 2 F t Z X M v Q X V 0 b 1 J l b W 9 2 Z W R D b 2 x 1 b W 5 z M S 5 7 T W V k Y W w s O X 0 m c X V v d D s s J n F 1 b 3 Q 7 U 2 V j d G l v b j E v Q X R o b G V 0 Z X N f c 3 V t b W V y X 2 d h b W V z L 0 F 1 d G 9 S Z W 1 v d m V k Q 2 9 s d W 1 u c z E u e 0 N v d W 5 0 c n k s M T B 9 J n F 1 b 3 Q 7 L C Z x d W 9 0 O 1 N l Y 3 R p b 2 4 x L 0 F 0 a G x l d G V z X 3 N 1 b W 1 l c l 9 n Y W 1 l c y 9 B d X R v U m V t b 3 Z l Z E N v b H V t b n M x L n t S Z W d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G h s Z X R l c 1 9 z d W 1 t Z X J f Z 2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o b G V 0 Z X N f c 3 V t b W V y X 2 d h b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G x l d G V z X 3 N 1 b W 1 l c l 9 n Y W 1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T A 5 M T I z Y y 0 1 N j F m L T R j Y j A t O W F k Y y 0 3 N z U z N D V l Z G Y z O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0 V D A 5 O j Q y O j M z L j M w M D Y 2 N j R a I i A v P j x F b n R y e S B U e X B l P S J G a W x s Q 2 9 s d W 1 u V H l w Z X M i I F Z h b H V l P S J z Q m d Z R E J n P T 0 i I C 8 + P E V u d H J 5 I F R 5 c G U 9 I k Z p b G x D b 2 x 1 b W 5 O Y W 1 l c y I g V m F s d W U 9 I n N b J n F 1 b 3 Q 7 Q 2 l 0 e S Z x d W 9 0 O y w m c X V v d D t D b 3 V u d H J 5 J n F 1 b 3 Q 7 L C Z x d W 9 0 O 1 l l Y X I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z d C 9 B d X R v U m V t b 3 Z l Z E N v b H V t b n M x L n t D a X R 5 L D B 9 J n F 1 b 3 Q 7 L C Z x d W 9 0 O 1 N l Y 3 R p b 2 4 x L 0 h v c 3 Q v Q X V 0 b 1 J l b W 9 2 Z W R D b 2 x 1 b W 5 z M S 5 7 Q 2 9 1 b n R y e S w x f S Z x d W 9 0 O y w m c X V v d D t T Z W N 0 a W 9 u M S 9 I b 3 N 0 L 0 F 1 d G 9 S Z W 1 v d m V k Q 2 9 s d W 1 u c z E u e 1 l l Y X I s M n 0 m c X V v d D s s J n F 1 b 3 Q 7 U 2 V j d G l v b j E v S G 9 z d C 9 B d X R v U m V t b 3 Z l Z E N v b H V t b n M x L n t S Z W d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G 9 z d C 9 B d X R v U m V t b 3 Z l Z E N v b H V t b n M x L n t D a X R 5 L D B 9 J n F 1 b 3 Q 7 L C Z x d W 9 0 O 1 N l Y 3 R p b 2 4 x L 0 h v c 3 Q v Q X V 0 b 1 J l b W 9 2 Z W R D b 2 x 1 b W 5 z M S 5 7 Q 2 9 1 b n R y e S w x f S Z x d W 9 0 O y w m c X V v d D t T Z W N 0 a W 9 u M S 9 I b 3 N 0 L 0 F 1 d G 9 S Z W 1 v d m V k Q 2 9 s d W 1 u c z E u e 1 l l Y X I s M n 0 m c X V v d D s s J n F 1 b 3 Q 7 U 2 V j d G l v b j E v S G 9 z d C 9 B d X R v U m V t b 3 Z l Z E N v b H V t b n M x L n t S Z W d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0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h s Z X R l c 1 9 z d W 1 t Z X J f Z 2 F t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G x l d G V z X 3 N 1 b W 1 l c l 9 n Y W 1 l c y 9 F e H B h b m R l Z C U y M E h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d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G x l d G V z X 3 N 1 b W 1 l c l 9 n Y W 1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h s Z X R l c 1 9 z d W 1 t Z X J f Z 2 F t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h s Z X R l c 1 9 z d W 1 t Z X J f Z 2 F t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h s Z X R l c 1 9 z d W 1 t Z X J f Z 2 F t Z X M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f C t J X t x 8 Q b H d D p Z V 9 B V 6 A A A A A A I A A A A A A B B m A A A A A Q A A I A A A A E o J / 2 f 3 / G S z 6 S z T I w N j o 6 Z I g 0 P V k 8 Z / 4 O b A z D N W j z Y v A A A A A A 6 A A A A A A g A A I A A A A K s i m 8 0 N w g q T B n g E o h q W e K d X V / p R z u x 6 T M / h o T b Z s s E 8 U A A A A O B a E o G G z K B Y i e V 7 p l / A 5 Z d X 0 M 8 c Y V + / c z a L h c Y d b M a j k x 8 t s G X 3 b D X d B b 7 U 4 b X N h d d y V Y l m B I / i 7 g q h h Q O I b s j U X S E w 1 m 8 c U Q I 6 0 W k V f K 8 Z Q A A A A P I S + I y a s R 8 f + g 7 R c h I u A C i 5 4 N R H 3 d M A a p p / t V C B r 5 O L T v 9 v a p T F N q y v j J S + F 3 5 J u Y j U A j 7 2 E 6 2 x 6 W N P f E U b O H k = < / D a t a M a s h u p > 
</file>

<file path=customXml/itemProps1.xml><?xml version="1.0" encoding="utf-8"?>
<ds:datastoreItem xmlns:ds="http://schemas.openxmlformats.org/officeDocument/2006/customXml" ds:itemID="{2404CB31-42F8-4CF6-A8D5-B40B74E1E2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lympics Summer Gam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Omogbolahan Akinyemi</cp:lastModifiedBy>
  <dcterms:created xsi:type="dcterms:W3CDTF">2024-04-14T09:43:44Z</dcterms:created>
  <dcterms:modified xsi:type="dcterms:W3CDTF">2024-04-14T09:45:49Z</dcterms:modified>
</cp:coreProperties>
</file>